- Accent2 7" xfId="12552" xr:uid="{E0F3C0A9-F9B3-4F06-8B0C-3A787BEA903A}"/>
    <cellStyle name="60% - Accent2 8" xfId="12553" xr:uid="{A864020B-4FFB-4E40-A814-D9A6982E2C27}"/>
    <cellStyle name="60% - Accent2 9" xfId="12554" xr:uid="{06E1A6BF-DE07-4BCF-8FAF-1F62633CDEE0}"/>
    <cellStyle name="60% - Accent2_Margen" xfId="41909" xr:uid="{9753C830-42E8-494B-8603-FA4EEF7DC3DD}"/>
    <cellStyle name="60% - Accent3" xfId="788" xr:uid="{EF3A3342-B1BE-4F02-9500-2F7708F8D557}"/>
    <cellStyle name="60% - Accent3 10" xfId="12555" xr:uid="{83B1AD21-4C0F-4A06-A193-7FF39B3EE180}"/>
    <cellStyle name="60% - Accent3 11" xfId="12556" xr:uid="{A1E4B512-ACBC-4BB3-B168-E99633FBAFD4}"/>
    <cellStyle name="60% - Accent3 12" xfId="12557" xr:uid="{48813B5B-8D7D-4141-99E3-1255FEDC97F6}"/>
    <cellStyle name="60% - Accent3 13" xfId="12558" xr:uid="{DB9C0251-8400-4BC1-BDDF-543F4488EA64}"/>
    <cellStyle name="60% - Accent3 2" xfId="12559" xr:uid="{A0B9BD3B-3F42-4717-89B3-6CC507D50101}"/>
    <cellStyle name="60% - Accent3 2 2" xfId="41910" xr:uid="{EECD3F04-9476-47E6-9849-A4639DED9D29}"/>
    <cellStyle name="60% - Accent3 2 3" xfId="49595" xr:uid="{A8C3B707-EC4A-416E-8D73-AB4BE0F2FED2}"/>
    <cellStyle name="60% - Accent3 3" xfId="12560" xr:uid="{08D07E4E-D656-41BD-920D-A0FD5C135612}"/>
    <cellStyle name="60% - Accent3 3 2" xfId="49596" xr:uid="{B4BCF314-E214-4004-8C44-B342D015D9E2}"/>
    <cellStyle name="60% - Accent3 4" xfId="12561" xr:uid="{88C4A9EA-DC24-4BB6-B893-E8E74E231DD3}"/>
    <cellStyle name="60% - Accent3 5" xfId="12562" xr:uid="{0F22759F-83EE-44B4-8AAD-4F4174F799E0}"/>
    <cellStyle name="60% - Accent3 6" xfId="12563" xr:uid="{2DA11FC1-9060-43D8-B5B0-C7C26D86114F}"/>
    <cellStyle name="60% - Accent3 7" xfId="12564" xr:uid="{86552368-1A69-4D51-974B-CFFE10B815FA}"/>
    <cellStyle name="60% - Accent3 8" xfId="12565" xr:uid="{3D7ABCA8-D0A9-4390-A210-9FCD1C7BAC25}"/>
    <cellStyle name="60% - Accent3 9" xfId="12566" xr:uid="{97A27926-3357-43B5-8AA5-DA0D94C05240}"/>
    <cellStyle name="60% - Accent3_Margen" xfId="41911" xr:uid="{46B9B677-F3CB-4727-99A5-D3E6DDBFB9EA}"/>
    <cellStyle name="60% - Accent4" xfId="789" xr:uid="{A1E081D5-D06E-4506-B336-87BADA939EF7}"/>
    <cellStyle name="60% - Accent4 10" xfId="12567" xr:uid="{518B774A-16BC-49AA-988E-08A16B7F635E}"/>
    <cellStyle name="60% - Accent4 11" xfId="12568" xr:uid="{CC93E29F-DA78-48FE-B004-D5A6FE1198BB}"/>
    <cellStyle name="60% - Accent4 12" xfId="12569" xr:uid="{7DE81CD4-0B41-418E-91FB-3A3B92F053DB}"/>
    <cellStyle name="60% - Accent4 13" xfId="12570" xr:uid="{F01DFD57-714B-40F9-89E4-7D53034AB652}"/>
    <cellStyle name="60% - Accent4 2" xfId="12571" xr:uid="{F65DA3A9-5D7F-49BA-B9EA-B13A82A00963}"/>
    <cellStyle name="60% - Accent4 2 2" xfId="41912" xr:uid="{73EEE9B1-E1D1-42AA-8881-3D5409FB1B5B}"/>
    <cellStyle name="60% - Accent4 2 3" xfId="49598" xr:uid="{63903F2A-11D3-420E-9FAF-65A9A77F589F}"/>
    <cellStyle name="60% - Accent4 3" xfId="12572" xr:uid="{025D67B5-2820-4DCB-ABAE-9BAAAA11BF99}"/>
    <cellStyle name="60% - Accent4 3 2" xfId="49599" xr:uid="{9528F33B-09B8-413F-978C-5FCC1EBF075B}"/>
    <cellStyle name="60% - Accent4 4" xfId="12573" xr:uid="{D2A3BAF4-8416-438E-95CB-5A99981BE5B1}"/>
    <cellStyle name="60% - Accent4 5" xfId="12574" xr:uid="{167501E1-4F5E-49E0-BE77-663D99966658}"/>
    <cellStyle name="60% - Accent4 6" xfId="12575" xr:uid="{BF7B1F92-5764-4DCC-BED0-D60DEA9A7C26}"/>
    <cellStyle name="60% - Accent4 7" xfId="12576" xr:uid="{026A3214-E7CB-4558-A8EE-21CBE6092F87}"/>
    <cellStyle name="60% - Accent4 8" xfId="12577" xr:uid="{9FB6020A-D2D5-4151-93C9-9171A9DCA0C0}"/>
    <cellStyle name="60% - Accent4 9" xfId="12578" xr:uid="{C7FE4158-577C-4132-BDFD-8494A5250763}"/>
    <cellStyle name="60% - Accent4_Margen" xfId="41913" xr:uid="{E310B161-4E3F-478F-8CE6-131353B82381}"/>
    <cellStyle name="60% - Accent5" xfId="790" xr:uid="{2C906DE7-296A-409F-BC51-A7B7BA56A4B9}"/>
    <cellStyle name="60% - Accent5 10" xfId="12579" xr:uid="{B3E73FE3-C420-490B-AB0E-FC9DB52E8C07}"/>
    <cellStyle name="60% - Accent5 11" xfId="12580" xr:uid="{BD9D310D-E1ED-4201-96E4-8AED5D83E659}"/>
    <cellStyle name="60% - Accent5 12" xfId="12581" xr:uid="{8C591453-5C3E-4760-81D2-CDBE2D79D808}"/>
    <cellStyle name="60% - Accent5 13" xfId="12582" xr:uid="{C07AEDD1-C6D8-47D5-931B-2448FBFEFAA1}"/>
    <cellStyle name="60% - Accent5 2" xfId="12583" xr:uid="{552249BA-439E-43B1-BD84-AD71770D1708}"/>
    <cellStyle name="60% - Accent5 2 2" xfId="41914" xr:uid="{366B8E54-F1C1-4508-9660-59E3BFD55F5E}"/>
    <cellStyle name="60% - Accent5 2 3" xfId="49600" xr:uid="{2CFED40E-B2CE-4CC2-912A-014C3644FF18}"/>
    <cellStyle name="60% - Accent5 3" xfId="12584" xr:uid="{83AE6208-0294-4ED9-B69E-535980DD5518}"/>
    <cellStyle name="60% - Accent5 3 2" xfId="49601" xr:uid="{E7811DCE-1DD1-4357-8970-FF5D2C9548E6}"/>
    <cellStyle name="60% - Accent5 4" xfId="12585" xr:uid="{1085492F-9998-4B67-871C-74B1C5D3CB36}"/>
    <cellStyle name="60% - Accent5 5" xfId="12586" xr:uid="{04909507-B337-4980-BF9C-7BD3A1980DA5}"/>
    <cellStyle name="60% - Accent5 6" xfId="12587" xr:uid="{A710ACE7-932A-44D9-BF29-3E703B12C163}"/>
    <cellStyle name="60% - Accent5 7" xfId="12588" xr:uid="{D8FD83A5-6EF5-4BA9-8162-E93425C5E7F4}"/>
    <cellStyle name="60% - Accent5 8" xfId="12589" xr:uid="{79F51A3B-4161-4B03-BC15-DFCB3F3FF4DE}"/>
    <cellStyle name="60% - Accent5 9" xfId="12590" xr:uid="{C2C06E98-6D7E-4E32-9120-52728596E841}"/>
    <cellStyle name="60% - Accent5_Margen" xfId="41915" xr:uid="{E0B9419E-4031-41D9-81DA-6728E05DE256}"/>
    <cellStyle name="60% - Accent6" xfId="791" xr:uid="{B356F539-46B3-4444-9023-361F50762E90}"/>
    <cellStyle name="60% - Accent6 10" xfId="12591" xr:uid="{C290C794-19F2-4FE7-8579-6FE886A7266A}"/>
    <cellStyle name="60% - Accent6 11" xfId="12592" xr:uid="{A58ED89F-DED9-48B0-B9E3-A456A43D579D}"/>
    <cellStyle name="60% - Accent6 12" xfId="12593" xr:uid="{3FE3540F-1E5F-4940-86ED-52E55D510C02}"/>
    <cellStyle name="60% - Accent6 13" xfId="12594" xr:uid="{45AA7F4A-8B98-48D4-9F9D-E9C74A0222FB}"/>
    <cellStyle name="60% - Accent6 2" xfId="12595" xr:uid="{CD2FC2D9-C10C-4B13-B932-578AB4846D5C}"/>
    <cellStyle name="60% - Accent6 2 2" xfId="41916" xr:uid="{0B9B9F7C-1652-4BBF-A1BC-C9D7D293FFA5}"/>
    <cellStyle name="60% - Accent6 2 3" xfId="49603" xr:uid="{3F352590-432D-42EC-AD16-B983F12DEA02}"/>
    <cellStyle name="60% - Accent6 3" xfId="12596" xr:uid="{3B0D2198-A20C-483F-9B58-5D9D556B71C8}"/>
    <cellStyle name="60% - Accent6 3 2" xfId="49604" xr:uid="{16ACC6B5-B07B-4EA2-B19B-6F70351AF479}"/>
    <cellStyle name="60% - Accent6 4" xfId="12597" xr:uid="{54704BD7-1F0B-4692-A520-E9ECEE7452E5}"/>
    <cellStyle name="60% - Accent6 5" xfId="12598" xr:uid="{CC436E07-7748-42AC-8F6A-F197EE9EF76D}"/>
    <cellStyle name="60% - Accent6 6" xfId="12599" xr:uid="{F0DD5786-43CC-47F3-A840-642764628C4E}"/>
    <cellStyle name="60% - Accent6 7" xfId="12600" xr:uid="{D8D9DD97-CC4B-4252-BA55-CAE269170ED0}"/>
    <cellStyle name="60% - Accent6 8" xfId="12601" xr:uid="{8DD95531-60A1-4219-B743-CC04B46D527A}"/>
    <cellStyle name="60% - Accent6 9" xfId="12602" xr:uid="{DA05E8CC-49E0-47B0-AC30-B4AF7BB008A3}"/>
    <cellStyle name="60% - Accent6_Margen" xfId="41917" xr:uid="{F96F5E82-3DA7-4E65-B943-CC1BA3B728F4}"/>
    <cellStyle name="60% - Énfasis1 10" xfId="12603" xr:uid="{EE1E0A4F-0BBC-448F-B284-E8709CEC2FE6}"/>
    <cellStyle name="60% - Énfasis1 11" xfId="49461" xr:uid="{5D0224A0-F5B8-4EFB-AF0C-2B4A325D9569}"/>
    <cellStyle name="60% - Énfasis1 2" xfId="792" xr:uid="{CA677EC3-2545-4D62-88DE-BC079A834921}"/>
    <cellStyle name="60% - Énfasis1 2 2" xfId="12604" xr:uid="{E20D156B-ACEF-4591-8C9E-41364611A7B1}"/>
    <cellStyle name="60% - Énfasis1 2 2 2" xfId="41918" xr:uid="{42D10ADD-F9C2-444D-A577-423A65962275}"/>
    <cellStyle name="60% - Énfasis1 2 2 3" xfId="41919" xr:uid="{5BB1E6AE-02F0-46D0-8534-8371EBCF90A2}"/>
    <cellStyle name="60% - Énfasis1 2 2 4" xfId="41920" xr:uid="{54735862-1859-4114-9023-EFE1C743AD92}"/>
    <cellStyle name="60% - Énfasis1 2 3" xfId="12605" xr:uid="{997FDE05-B88F-48FC-A086-DF192FD6A4C9}"/>
    <cellStyle name="60% - Énfasis1 2 4" xfId="12606" xr:uid="{F821AED1-2935-4661-AE63-FDA2627CE2B2}"/>
    <cellStyle name="60% - Énfasis1 2 5" xfId="12607" xr:uid="{82286BE8-90F8-44DE-9126-51A6B7160D1A}"/>
    <cellStyle name="60% - Énfasis1 2 6" xfId="48663" xr:uid="{EE6454D3-44CE-4CE2-AAC8-1A95B5EFED68}"/>
    <cellStyle name="60% - Énfasis1 2 7" xfId="53342" xr:uid="{57D3BB3C-50A2-4EDE-A6A4-37A628860AB0}"/>
    <cellStyle name="60% - Énfasis1 2 8" xfId="53446" xr:uid="{6887AA69-F7CE-4736-B508-065E4442FFCB}"/>
    <cellStyle name="60% - Énfasis1 2_Margen" xfId="41921" xr:uid="{A284E17E-78B8-4E86-B597-6B67A4B45C82}"/>
    <cellStyle name="60% - Énfasis1 3" xfId="793" xr:uid="{8DB44A34-29FC-4C23-8815-A12547B46561}"/>
    <cellStyle name="60% - Énfasis1 3 2" xfId="12608" xr:uid="{321A3894-829D-454B-A323-3CE370F25E1F}"/>
    <cellStyle name="60% - Énfasis1 3 2 2" xfId="50478" xr:uid="{AEB52DFE-2403-495F-89B6-76AD61CDA5EC}"/>
    <cellStyle name="60% - Énfasis1 3 3" xfId="12609" xr:uid="{E6F04816-205B-421A-97A3-F9E3D6EF14A2}"/>
    <cellStyle name="60% - Énfasis1 3 4" xfId="48664" xr:uid="{DE6259EC-9D4E-49D9-97E1-04C5C0C7A2E3}"/>
    <cellStyle name="60% - Énfasis1 3 5" xfId="49606" xr:uid="{5EABB7FF-8DB6-4904-BD0E-7C1969EB97A1}"/>
    <cellStyle name="60% - Énfasis1 3_Margen" xfId="41922" xr:uid="{A4BF77B2-EC2B-490D-B806-53090009CBD6}"/>
    <cellStyle name="60% - Énfasis1 4" xfId="794" xr:uid="{40B0C0DC-F7A6-4FBB-A0CE-3A3B2BDEA97F}"/>
    <cellStyle name="60% - Énfasis1 4 2" xfId="48665" xr:uid="{8FD54392-F1BA-40BF-AC4E-EB122603A127}"/>
    <cellStyle name="60% - Énfasis1 5" xfId="795" xr:uid="{D207C448-E0DC-4C22-BF72-1DE923640D5E}"/>
    <cellStyle name="60% - Énfasis1 6" xfId="12610" xr:uid="{D1F8C45C-896F-4CC2-BEAA-16FFCC7CB1C5}"/>
    <cellStyle name="60% - Énfasis1 7" xfId="12611" xr:uid="{A7698024-46C7-4097-AEB3-8C8A6DC8360F}"/>
    <cellStyle name="60% - Énfasis1 8" xfId="12612" xr:uid="{3FBAC366-7DD1-4252-A31D-92108E43022A}"/>
    <cellStyle name="60% - Énfasis1 9" xfId="12613" xr:uid="{865621D7-C474-4567-93CE-6112B5EADB13}"/>
    <cellStyle name="60% - Énfasis2 10" xfId="12614" xr:uid="{57F9133C-5032-43EA-B595-8F3941920BE9}"/>
    <cellStyle name="60% - Énfasis2 11" xfId="49462" xr:uid="{30BA0BDD-02F6-484B-B275-B6EDFB0BFD5F}"/>
    <cellStyle name="60% - Énfasis2 2" xfId="796" xr:uid="{F8C4CE2F-0800-4B5B-BC9D-50830C7F1921}"/>
    <cellStyle name="60% - Énfasis2 2 2" xfId="12615" xr:uid="{DB54FBA2-6915-4BD8-84C9-6B9D6A7F2DC0}"/>
    <cellStyle name="60% - Énfasis2 2 2 2" xfId="49607" xr:uid="{C0FD8233-8A05-4E8E-A3D5-90C560A3A6F7}"/>
    <cellStyle name="60% - Énfasis2 2 3" xfId="12616" xr:uid="{6D27FC77-326B-4E5D-9273-DAC1C1FF88C7}"/>
    <cellStyle name="60% - Énfasis2 2 4" xfId="12617" xr:uid="{607DEEA8-124A-4352-BCDF-1EA8DA0B85BA}"/>
    <cellStyle name="60% - Énfasis2 2 5" xfId="12618" xr:uid="{2F0BEA77-B54E-43A2-A4D1-E77AEEB75AC6}"/>
    <cellStyle name="60% - Énfasis2 2 6" xfId="48666" xr:uid="{94AC5795-F6C2-4C85-B8B9-B49890607B0E}"/>
    <cellStyle name="60% - Énfasis2 2 7" xfId="53343" xr:uid="{05D061DE-02D5-4908-A41C-593ECD082D8B}"/>
    <cellStyle name="60% - Énfasis2 2_Margen" xfId="41923" xr:uid="{12601413-2866-406C-97B7-338A5BEC94B5}"/>
    <cellStyle name="60% - Énfasis2 3" xfId="797" xr:uid="{36D8AD9E-0731-436C-8551-4955CF64EFA6}"/>
    <cellStyle name="60% - Énfasis2 3 2" xfId="12619" xr:uid="{6FF9B9EB-52B9-49B1-8158-AE9A1F752E64}"/>
    <cellStyle name="60% - Énfasis2 3 3" xfId="12620" xr:uid="{C1E261A1-5F1B-4BD1-A7E5-0B3ACC552C68}"/>
    <cellStyle name="60% - Énfasis2 3 4" xfId="48667" xr:uid="{0F301F56-31E7-4BA4-8A11-94D52BCFA7A3}"/>
    <cellStyle name="60% - Énfasis2 3 5" xfId="49608" xr:uid="{4A03FE45-753F-4AD6-902C-9EAA39ED8FC5}"/>
    <cellStyle name="60% - Énfasis2 3_Margen" xfId="41924" xr:uid="{B5C4FD63-C6E4-40E4-AA9B-0ADD979C9EB5}"/>
    <cellStyle name="60% - Énfasis2 4" xfId="798" xr:uid="{8FAE9D7F-FBDC-42C5-87D0-FBC84B0D31EC}"/>
    <cellStyle name="60% - Énfasis2 4 2" xfId="48668" xr:uid="{8BF26468-A07E-48E1-86EB-1E3BD5CA001D}"/>
    <cellStyle name="60% - Énfasis2 5" xfId="799" xr:uid="{643C77EB-FCB6-4602-97CE-E57AB4532F4A}"/>
    <cellStyle name="60% - Énfasis2 6" xfId="12621" xr:uid="{6658C948-445F-4687-8D5E-6143D9ACE84C}"/>
    <cellStyle name="60% - Énfasis2 7" xfId="12622" xr:uid="{19AA06B2-2CBD-4A74-B18A-C2E2A7B1AF86}"/>
    <cellStyle name="60% - Énfasis2 8" xfId="12623" xr:uid="{17AC6BD8-8231-4C11-86B7-E75EB7838E3A}"/>
    <cellStyle name="60% - Énfasis2 9" xfId="12624" xr:uid="{A9D8B659-8428-4E21-A8A2-67B982B68676}"/>
    <cellStyle name="60% - Énfasis3 10" xfId="12625" xr:uid="{D57719AD-7BBC-40F9-A6C3-9282ED37D087}"/>
    <cellStyle name="60% - Énfasis3 11" xfId="49463" xr:uid="{199D965E-B1FD-4911-A96A-22CE20C0D2D2}"/>
    <cellStyle name="60% - Énfasis3 2" xfId="800" xr:uid="{54D202B4-7511-4834-A56F-8E35E3B47366}"/>
    <cellStyle name="60% - Énfasis3 2 2" xfId="12626" xr:uid="{4E93257E-C85D-4CE2-9B68-5410CCCFB20F}"/>
    <cellStyle name="60% - Énfasis3 2 2 2" xfId="41925" xr:uid="{932F56E5-5357-4F82-8DB3-2C20E71213CC}"/>
    <cellStyle name="60% - Énfasis3 2 2 3" xfId="41926" xr:uid="{92C62F4C-CCAD-49FE-9130-AC9983E7DA2A}"/>
    <cellStyle name="60% - Énfasis3 2 2 4" xfId="41927" xr:uid="{0DFBF364-9662-4E22-925E-67B2AF74E53F}"/>
    <cellStyle name="60% - Énfasis3 2 2 5" xfId="41928" xr:uid="{D19A6F7F-9DFB-4758-A655-BF6700BDECD0}"/>
    <cellStyle name="60% - Énfasis3 2 3" xfId="12627" xr:uid="{9C05003C-F5E3-4ACB-A503-B02281027C4C}"/>
    <cellStyle name="60% - Énfasis3 2 4" xfId="12628" xr:uid="{9F5BD505-9132-40D3-9EE5-A26C4994999A}"/>
    <cellStyle name="60% - Énfasis3 2 5" xfId="12629" xr:uid="{604EEE89-5602-422E-96C2-3DC6D18B217B}"/>
    <cellStyle name="60% - Énfasis3 2 6" xfId="48669" xr:uid="{21FE0A18-552D-4C9A-ACD6-D8880E45F640}"/>
    <cellStyle name="60% - Énfasis3 2 7" xfId="53344" xr:uid="{3E0BFDAE-BC47-4961-A235-ACFD8D4B4768}"/>
    <cellStyle name="60% - Énfasis3 2 8" xfId="53447" xr:uid="{192439E2-C907-4708-80F6-4C4B8EDA0F7F}"/>
    <cellStyle name="60% - Énfasis3 2_Margen" xfId="41929" xr:uid="{16C838FA-DF1F-4EBE-A298-BB3020BBCD69}"/>
    <cellStyle name="60% - Énfasis3 3" xfId="801" xr:uid="{909AB259-C8D6-4961-99BD-B4E17B9C218B}"/>
    <cellStyle name="60% - Énfasis3 3 2" xfId="12630" xr:uid="{9D642982-F5BB-4838-B76B-C4FE42D61355}"/>
    <cellStyle name="60% - Énfasis3 3 3" xfId="12631" xr:uid="{3877BAFC-8C63-4588-9733-D80703DF3ADC}"/>
    <cellStyle name="60% - Énfasis3 3 4" xfId="48670" xr:uid="{7E63706A-20EC-4C04-A47F-CD48807310D4}"/>
    <cellStyle name="60% - Énfasis3 3_Margen" xfId="41930" xr:uid="{4BE73F47-4598-411B-B202-772999E7D4F4}"/>
    <cellStyle name="60% - Énfasis3 4" xfId="802" xr:uid="{0063B390-00D0-4558-9770-CE97D74FF68E}"/>
    <cellStyle name="60% - Énfasis3 4 2" xfId="48671" xr:uid="{2ED3A846-4B35-480D-98B6-6D9B33585AF2}"/>
    <cellStyle name="60% - Énfasis3 5" xfId="803" xr:uid="{39B757F0-E82E-43D1-BC89-5B1BFE83FC6D}"/>
    <cellStyle name="60% - Énfasis3 6" xfId="12632" xr:uid="{04D570BD-B632-4252-B4B7-260003EBAC41}"/>
    <cellStyle name="60% - Énfasis3 7" xfId="12633" xr:uid="{B45DD5D0-C790-4734-8183-2768B62498BA}"/>
    <cellStyle name="60% - Énfasis3 8" xfId="12634" xr:uid="{E69BB15D-254E-472F-A10C-444739B25F8F}"/>
    <cellStyle name="60% - Énfasis3 9" xfId="12635" xr:uid="{78410E90-875B-4986-A99F-A5D5446F14D7}"/>
    <cellStyle name="60% - Énfasis4 10" xfId="12636" xr:uid="{6BD50B3B-D920-44AC-8251-BBC183E24467}"/>
    <cellStyle name="60% - Énfasis4 11" xfId="49464" xr:uid="{41B00953-A2A8-4A25-97FE-BDCDF1778214}"/>
    <cellStyle name="60% - Énfasis4 2" xfId="804" xr:uid="{86CE4C01-533B-4F72-B51F-DFAA03250DFF}"/>
    <cellStyle name="60% - Énfasis4 2 2" xfId="12637" xr:uid="{13174262-84A4-4141-955D-393AF225A320}"/>
    <cellStyle name="60% - Énfasis4 2 2 2" xfId="41931" xr:uid="{9A7D6F3A-AEEA-4598-A3D7-280F4B748F13}"/>
    <cellStyle name="60% - Énfasis4 2 2 3" xfId="41932" xr:uid="{5E6A7BCC-5D4C-405E-9743-E765C6A81908}"/>
    <cellStyle name="60% - Énfasis4 2 2 4" xfId="41933" xr:uid="{F3DBA22D-846F-463E-893A-2AD3A7321EED}"/>
    <cellStyle name="60% - Énfasis4 2 2 5" xfId="41934" xr:uid="{1E1552B8-4B53-4F5F-8285-43C2D2208616}"/>
    <cellStyle name="60% - Énfasis4 2 3" xfId="12638" xr:uid="{A97CEB22-E5A5-408E-89DA-C2B392BDD23E}"/>
    <cellStyle name="60% - Énfasis4 2 4" xfId="12639" xr:uid="{48213A59-3CFD-4155-B1EB-A1FF0FDA6FE2}"/>
    <cellStyle name="60% - Énfasis4 2 5" xfId="12640" xr:uid="{A53BD4BA-840E-492B-9995-ADF7E67762E8}"/>
    <cellStyle name="60% - Énfasis4 2 6" xfId="48672" xr:uid="{B89B5637-8566-408A-A83C-62FDD0FDD5E0}"/>
    <cellStyle name="60% - Énfasis4 2 7" xfId="53345" xr:uid="{6A25886C-F763-451A-9F4A-0E3B5934E33E}"/>
    <cellStyle name="60% - Énfasis4 2 8" xfId="53448" xr:uid="{1F116876-0898-4C3C-9157-49C2C37B8688}"/>
    <cellStyle name="60% - Énfasis4 2_Margen" xfId="41935" xr:uid="{6CC22384-49F6-4D28-A353-881434B5811D}"/>
    <cellStyle name="60% - Énfasis4 3" xfId="805" xr:uid="{5651AA50-2D86-4E17-AA68-3BC190E4BC7B}"/>
    <cellStyle name="60% - Énfasis4 3 2" xfId="12641" xr:uid="{7B91C09B-59E9-472F-BE36-3543111C5411}"/>
    <cellStyle name="60% - Énfasis4 3 3" xfId="12642" xr:uid="{160BE8E8-5CD9-4A44-888F-CA605D325751}"/>
    <cellStyle name="60% - Énfasis4 3 4" xfId="48673" xr:uid="{9C4A1986-DCC8-4E6B-BA1B-DF075F7AC857}"/>
    <cellStyle name="60% - Énfasis4 3_Margen" xfId="41936" xr:uid="{DA9A0459-814A-4365-9F26-CC78AE1B4F52}"/>
    <cellStyle name="60% - Énfasis4 4" xfId="806" xr:uid="{C3ED7E44-7BFB-42D2-AB67-17A75EFC12EE}"/>
    <cellStyle name="60% - Énfasis4 4 2" xfId="48674" xr:uid="{93AD5763-339F-4F95-BBE3-B8C779510BF9}"/>
    <cellStyle name="60% - Énfasis4 5" xfId="807" xr:uid="{0A89E6C2-726A-4A80-9CC5-D1603F49933F}"/>
    <cellStyle name="60% - Énfasis4 6" xfId="12643" xr:uid="{AD823520-1869-4341-8D5E-10C633CAC827}"/>
    <cellStyle name="60% - Énfasis4 7" xfId="12644" xr:uid="{ADD817EC-8C99-4D88-B4FB-3C2B3513D9E7}"/>
    <cellStyle name="60% - Énfasis4 8" xfId="12645" xr:uid="{BD27B117-93DD-4338-9A97-7B3A3383B76F}"/>
    <cellStyle name="60% - Énfasis4 9" xfId="12646" xr:uid="{97C4E227-38D1-46AA-8466-AA71F3E012F9}"/>
    <cellStyle name="60% - Énfasis5 10" xfId="12647" xr:uid="{60B8323D-9D98-4C73-852F-8323962EF445}"/>
    <cellStyle name="60% - Énfasis5 11" xfId="49465" xr:uid="{4222A058-3643-4A1F-8493-C0C38F289CD9}"/>
    <cellStyle name="60% - Énfasis5 2" xfId="808" xr:uid="{4001CE31-DD10-47FB-A69F-BAAB17DD0859}"/>
    <cellStyle name="60% - Énfasis5 2 2" xfId="12648" xr:uid="{6923D131-1963-4A50-8990-CDCC4354FFF1}"/>
    <cellStyle name="60% - Énfasis5 2 2 2" xfId="41937" xr:uid="{B91BB860-D8B2-4514-9561-15FB7BBFB40A}"/>
    <cellStyle name="60% - Énfasis5 2 2 3" xfId="41938" xr:uid="{ABD25B82-9901-4E0B-95D8-EFFF34D875A5}"/>
    <cellStyle name="60% - Énfasis5 2 2 4" xfId="41939" xr:uid="{1D3162E4-7E56-43DF-AA4C-77E55523A48A}"/>
    <cellStyle name="60% - Énfasis5 2 3" xfId="12649" xr:uid="{ED631AF5-52B9-4EB4-9A5A-E534A7D832EE}"/>
    <cellStyle name="60% - Énfasis5 2 4" xfId="12650" xr:uid="{C754E630-6955-483A-8F3B-7F4F2AD044EE}"/>
    <cellStyle name="60% - Énfasis5 2 5" xfId="12651" xr:uid="{E72CA100-99C6-4944-BCF3-0F44F3F64658}"/>
    <cellStyle name="60% - Énfasis5 2 6" xfId="48675" xr:uid="{C16823CA-8EA4-440E-90E9-9E85124AC6DF}"/>
    <cellStyle name="60% - Énfasis5 2 7" xfId="53346" xr:uid="{41DA778D-A56B-4773-A820-1CBB14711D46}"/>
    <cellStyle name="60% - Énfasis5 2 8" xfId="53449" xr:uid="{15CD8893-2C61-42F6-9E0C-E3D446806D82}"/>
    <cellStyle name="60% - Énfasis5 2_Margen" xfId="41940" xr:uid="{45CF0447-231D-4667-941E-A4240937BCE0}"/>
    <cellStyle name="60% - Énfasis5 3" xfId="809" xr:uid="{C67C6EEF-D99F-46D4-808E-9A8762AFD64F}"/>
    <cellStyle name="60% - Énfasis5 3 2" xfId="12652" xr:uid="{C74E09CE-584C-4C8D-A447-77DFDE81E796}"/>
    <cellStyle name="60% - Énfasis5 3 2 2" xfId="50479" xr:uid="{F611A8DB-9446-4F6D-9028-040F4123C997}"/>
    <cellStyle name="60% - Énfasis5 3 3" xfId="12653" xr:uid="{F0353E72-2DF1-4FB1-947F-98C1A76F8B46}"/>
    <cellStyle name="60% - Énfasis5 3 4" xfId="48676" xr:uid="{FCF68001-0B5E-4FE9-9F00-1DF2E18EF6A3}"/>
    <cellStyle name="60% - Énfasis5 3 5" xfId="49609" xr:uid="{D18563B1-6D23-48DA-A3E2-6C0607F094B0}"/>
    <cellStyle name="60% - Énfasis5 3_Margen" xfId="41941" xr:uid="{F38FA475-182B-405D-AB45-FA1AA456577B}"/>
    <cellStyle name="60% - Énfasis5 4" xfId="810" xr:uid="{74F08DEE-5006-461F-BA57-825BFC55A640}"/>
    <cellStyle name="60% - Énfasis5 4 2" xfId="48677" xr:uid="{AD824A39-BE9C-4AC7-A63F-77AD1C5153EF}"/>
    <cellStyle name="60% - Énfasis5 5" xfId="811" xr:uid="{590C6A3F-4932-450C-8501-592E41AD4EEC}"/>
    <cellStyle name="60% - Énfasis5 6" xfId="12654" xr:uid="{6EBEA3DA-DE45-4A84-9E8A-CCEFD199B3FC}"/>
    <cellStyle name="60% - Énfasis5 7" xfId="12655" xr:uid="{B88F24AC-A818-483E-A6D4-B5196CC66DAE}"/>
    <cellStyle name="60% - Énfasis5 8" xfId="12656" xr:uid="{573EF999-1DFB-465C-92BA-E2F712CD861E}"/>
    <cellStyle name="60% - Énfasis5 9" xfId="12657" xr:uid="{EF3E9AA5-5ABD-4142-9F97-814CDE2DA081}"/>
    <cellStyle name="60% - Énfasis6 10" xfId="12658" xr:uid="{B343AE85-F90F-4C77-850F-277BE37CB234}"/>
    <cellStyle name="60% - Énfasis6 11" xfId="49466" xr:uid="{CA25BE24-14F9-4C2F-A2C7-26468EB59E46}"/>
    <cellStyle name="60% - Énfasis6 2" xfId="812" xr:uid="{2D5F43C9-D5A1-4061-B244-EC1606DC89CB}"/>
    <cellStyle name="60% - Énfasis6 2 2" xfId="12659" xr:uid="{CFC9E1D4-ADAC-44F7-9031-2273D88853E2}"/>
    <cellStyle name="60% - Énfasis6 2 2 2" xfId="41942" xr:uid="{1DCE7883-B7E3-435C-8C81-32060C84D306}"/>
    <cellStyle name="60% - Énfasis6 2 2 3" xfId="41943" xr:uid="{202D2F5F-CC36-4564-882A-6A0E1838CE77}"/>
    <cellStyle name="60% - Énfasis6 2 2 4" xfId="41944" xr:uid="{D928BD31-79C3-4CE1-A4CC-4F412FA5A26F}"/>
    <cellStyle name="60% - Énfasis6 2 2 5" xfId="41945" xr:uid="{3BEB8B6F-E2D2-4331-AB0C-F5A6FAC3A106}"/>
    <cellStyle name="60% - Énfasis6 2 3" xfId="12660" xr:uid="{93EA04F6-9814-4B66-94BA-98FC137A5EA7}"/>
    <cellStyle name="60% - Énfasis6 2 4" xfId="12661" xr:uid="{0DCBCC04-4A83-49C5-9665-D298FA301445}"/>
    <cellStyle name="60% - Énfasis6 2 5" xfId="12662" xr:uid="{304632BE-2713-461B-9A13-6E1BDA662A14}"/>
    <cellStyle name="60% - Énfasis6 2 6" xfId="48678" xr:uid="{53BD275E-EAB4-4D89-8E7E-77BF6D77041A}"/>
    <cellStyle name="60% - Énfasis6 2 7" xfId="53347" xr:uid="{2D98D503-3B46-43A8-92E8-ADCCAA94C6D3}"/>
    <cellStyle name="60% - Énfasis6 2 8" xfId="53450" xr:uid="{7475FAE5-3D2B-4174-BCC2-ACD88ED25554}"/>
    <cellStyle name="60% - Énfasis6 2_Margen" xfId="41946" xr:uid="{2AC5A198-F348-41C7-B092-F90C61F20A40}"/>
    <cellStyle name="60% - Énfasis6 3" xfId="813" xr:uid="{8656D108-D885-4D39-B934-38490684D8C4}"/>
    <cellStyle name="60% - Énfasis6 3 2" xfId="12663" xr:uid="{A6912B36-E610-41E4-A480-F235DBD7B3D2}"/>
    <cellStyle name="60% - Énfasis6 3 3" xfId="12664" xr:uid="{51B1798A-3FA3-46D2-93D0-3613CA58CFD7}"/>
    <cellStyle name="60% - Énfasis6 3 4" xfId="48679" xr:uid="{D73F516C-517D-47BE-AF01-EBB59765E5D0}"/>
    <cellStyle name="60% - Énfasis6 3_Margen" xfId="41947" xr:uid="{72EAE22D-83D8-4FB5-B349-388A8C812047}"/>
    <cellStyle name="60% - Énfasis6 4" xfId="814" xr:uid="{7C7576D6-A869-47A3-A069-D9CF0131276F}"/>
    <cellStyle name="60% - Énfasis6 4 2" xfId="48680" xr:uid="{A2D1FEFF-2572-4DCE-B4CE-CF315B899CCA}"/>
    <cellStyle name="60% - Énfasis6 5" xfId="815" xr:uid="{C7E2456A-9F83-4BB3-ADA4-6F2CD9837513}"/>
    <cellStyle name="60% - Énfasis6 6" xfId="12665" xr:uid="{6FE0B278-75CE-4FA1-AFBB-C8C4A8D8D480}"/>
    <cellStyle name="60% - Énfasis6 7" xfId="12666" xr:uid="{F6BCD96A-3D3F-4E9F-AF81-4BE62252AD0E}"/>
    <cellStyle name="60% - Énfasis6 8" xfId="12667" xr:uid="{B81F433A-D6F8-45CD-B8E6-1A4DFAD5D1CB}"/>
    <cellStyle name="60% - Énfasis6 9" xfId="12668" xr:uid="{1A7CF78C-E3F3-431D-BCD9-7000DE44B9FB}"/>
    <cellStyle name="a_Divisão" xfId="12669" xr:uid="{EC300145-C34F-4E6A-92EC-A2C54941E009}"/>
    <cellStyle name="a_normal" xfId="12670" xr:uid="{7D6CC7D4-5323-4551-A828-FA731B8E33B7}"/>
    <cellStyle name="a_quebra_1" xfId="12671" xr:uid="{69E84EBD-188E-4D98-B06B-6DF4C0F1B394}"/>
    <cellStyle name="a_quebra_2" xfId="12672" xr:uid="{58E95D2E-62E4-4116-BA21-26C74ECAAF9E}"/>
    <cellStyle name="Accent1" xfId="70" xr:uid="{A60413C4-D940-4EDD-A2A9-8D4CD7C26422}"/>
    <cellStyle name="Accent1 - 20%" xfId="816" xr:uid="{6A4E3ED2-0A91-4B38-ADE5-D277C8EFE940}"/>
    <cellStyle name="Accent1 - 20% 10" xfId="817" xr:uid="{E6104FB3-CDFF-4790-945A-634D197744C7}"/>
    <cellStyle name="Accent1 - 20% 11" xfId="41948" xr:uid="{3DF9632C-B9DD-42C1-97A1-378B04460A84}"/>
    <cellStyle name="Accent1 - 20% 12" xfId="41949" xr:uid="{B5765E95-7FC9-4FAE-8611-45D24308624A}"/>
    <cellStyle name="Accent1 - 20% 13" xfId="41950" xr:uid="{4C77AF47-B723-4AA2-BE10-5C1C7F8011DC}"/>
    <cellStyle name="Accent1 - 20% 14" xfId="41951" xr:uid="{7AFFB8E5-0FCC-469F-874C-609E5913D415}"/>
    <cellStyle name="Accent1 - 20% 2" xfId="818" xr:uid="{F01EF327-A13B-4995-8478-BB0F17E51184}"/>
    <cellStyle name="Accent1 - 20% 2 2" xfId="12673" xr:uid="{3FE66C73-91B8-4F14-8991-388C662B7C09}"/>
    <cellStyle name="Accent1 - 20% 2 3" xfId="48681" xr:uid="{D0270E97-0024-4D19-AD36-0C2F3C2397EF}"/>
    <cellStyle name="Accent1 - 20% 3" xfId="819" xr:uid="{4B8D261E-BA8C-48A1-822B-A803EFEF300E}"/>
    <cellStyle name="Accent1 - 20% 3 2" xfId="12674" xr:uid="{976FA6E2-867C-431E-BE13-D5414B2C8BF0}"/>
    <cellStyle name="Accent1 - 20% 3 3" xfId="48682" xr:uid="{A600577D-A928-4773-AD89-956A46CFD380}"/>
    <cellStyle name="Accent1 - 20% 4" xfId="820" xr:uid="{ED486809-CBBC-4FB4-98C0-E2EBAF2C10AA}"/>
    <cellStyle name="Accent1 - 20% 5" xfId="821" xr:uid="{99751E7C-5E6F-4048-B2C2-568D4271FE5F}"/>
    <cellStyle name="Accent1 - 20% 6" xfId="822" xr:uid="{71FB8477-BF25-4A03-AEEC-DFFFFF560E32}"/>
    <cellStyle name="Accent1 - 20% 7" xfId="823" xr:uid="{4118D2DD-1B26-4DDB-B139-6B9B1DB54601}"/>
    <cellStyle name="Accent1 - 20% 8" xfId="824" xr:uid="{D5105E5B-FFBD-46B5-AE17-742E92585581}"/>
    <cellStyle name="Accent1 - 20% 9" xfId="825" xr:uid="{D0A549FF-46C9-42B3-8CA4-8A42CCD3D033}"/>
    <cellStyle name="Accent1 - 20%_Margen" xfId="41952" xr:uid="{3BE61CA3-ADBA-4702-880A-E9A168B2803F}"/>
    <cellStyle name="Accent1 - 40%" xfId="826" xr:uid="{D147BDF1-7BC2-4F07-8FB3-99905D19057D}"/>
    <cellStyle name="Accent1 - 40% 10" xfId="827" xr:uid="{B68AFA57-5632-4195-826C-A735D4807944}"/>
    <cellStyle name="Accent1 - 40% 11" xfId="41953" xr:uid="{D8CB45FE-066D-44F7-8C77-448E346CD0FA}"/>
    <cellStyle name="Accent1 - 40% 12" xfId="41954" xr:uid="{735B8971-B04F-402B-B800-B12AD847DFF1}"/>
    <cellStyle name="Accent1 - 40% 13" xfId="41955" xr:uid="{F50944E4-4FC8-4FAE-913C-90FBFC4F5E15}"/>
    <cellStyle name="Accent1 - 40% 14" xfId="41956" xr:uid="{0482D4EF-0273-4863-B4C6-C3FBF135F942}"/>
    <cellStyle name="Accent1 - 40% 2" xfId="828" xr:uid="{F7858176-8864-49E6-ADEB-BEC4EE2A6D8E}"/>
    <cellStyle name="Accent1 - 40% 2 2" xfId="12675" xr:uid="{E94E381C-A56F-4E71-AEFE-47110BD74DF7}"/>
    <cellStyle name="Accent1 - 40% 2 3" xfId="48683" xr:uid="{F0F0DC5F-DDC7-4F0B-98AE-4E50DAC736B9}"/>
    <cellStyle name="Accent1 - 40% 3" xfId="829" xr:uid="{A9EF2234-0605-4FB0-8744-EFC8C60382BC}"/>
    <cellStyle name="Accent1 - 40% 3 2" xfId="12676" xr:uid="{79B091C6-02C0-4293-95C1-679360C88D5D}"/>
    <cellStyle name="Accent1 - 40% 3 3" xfId="48684" xr:uid="{9F09A882-12E8-4562-BBA6-9ACDFFF4A3B5}"/>
    <cellStyle name="Accent1 - 40% 4" xfId="830" xr:uid="{6DE7E81C-36CC-4C83-85F4-DC1EE4A6B854}"/>
    <cellStyle name="Accent1 - 40% 5" xfId="831" xr:uid="{E13B007D-79DB-461C-9276-02F63789EBA9}"/>
    <cellStyle name="Accent1 - 40% 6" xfId="832" xr:uid="{EDC42304-B03E-4193-A442-34F0C1967B19}"/>
    <cellStyle name="Accent1 - 40% 7" xfId="833" xr:uid="{53E2DEEE-3EDE-458E-A99E-AD1C914ABF4B}"/>
    <cellStyle name="Accent1 - 40% 8" xfId="834" xr:uid="{3C803CAC-09CD-426C-83C7-03F9C84E8EF9}"/>
    <cellStyle name="Accent1 - 40% 9" xfId="835" xr:uid="{2B22D491-3406-441E-A961-1C56B1C8D558}"/>
    <cellStyle name="Accent1 - 40%_Margen" xfId="41957" xr:uid="{1FE555F2-D2EE-4567-8B4C-16E294A68DF4}"/>
    <cellStyle name="Accent1 - 60%" xfId="836" xr:uid="{788FC65C-E3A8-429E-A38A-CBF41D8A58B3}"/>
    <cellStyle name="Accent1 - 60% 10" xfId="837" xr:uid="{7055DE11-DE78-4E2E-9B8D-ED96726A3EDC}"/>
    <cellStyle name="Accent1 - 60% 2" xfId="838" xr:uid="{C50D248B-103F-4C95-BA7F-D07A4A188835}"/>
    <cellStyle name="Accent1 - 60% 2 2" xfId="12677" xr:uid="{39C4EEAC-95C0-4770-A04E-AD97DD047F55}"/>
    <cellStyle name="Accent1 - 60% 2 3" xfId="48685" xr:uid="{EF600B57-366D-400F-BCAE-7F31EAD83B4B}"/>
    <cellStyle name="Accent1 - 60% 3" xfId="839" xr:uid="{AC751903-4010-4E48-BBA4-77E9E2E28717}"/>
    <cellStyle name="Accent1 - 60% 3 2" xfId="12678" xr:uid="{1078FE7E-E85E-4A6B-A42C-0A0258359E1C}"/>
    <cellStyle name="Accent1 - 60% 3 3" xfId="48686" xr:uid="{06862225-4021-4A8F-8A97-3BA25EEF24C9}"/>
    <cellStyle name="Accent1 - 60% 4" xfId="840" xr:uid="{BCABAD7E-03DA-4573-B8D7-7D29E6F3427B}"/>
    <cellStyle name="Accent1 - 60% 5" xfId="841" xr:uid="{5CA47573-59D6-4CE5-B56F-81ECC821D332}"/>
    <cellStyle name="Accent1 - 60% 6" xfId="842" xr:uid="{D7D6039A-8F31-4547-9CA0-906A23E666A7}"/>
    <cellStyle name="Accent1 - 60% 7" xfId="843" xr:uid="{DEAD33B3-CFC3-43AB-A46D-22B065CF5644}"/>
    <cellStyle name="Accent1 - 60% 8" xfId="844" xr:uid="{66FD8548-542F-4C40-AEC9-B732990B5697}"/>
    <cellStyle name="Accent1 - 60% 9" xfId="845" xr:uid="{FD9300C2-9128-4EDC-999A-C2A9381A8556}"/>
    <cellStyle name="Accent1 - 60%_Margen" xfId="41958" xr:uid="{B896BCD5-3D69-419E-9D77-FECBE84AEA51}"/>
    <cellStyle name="Accent1 10" xfId="12679" xr:uid="{38DDDE45-A105-40E5-883B-AB90231B465B}"/>
    <cellStyle name="Accent1 11" xfId="12680" xr:uid="{E18A69C4-E386-4B72-8156-41A9033B5ED7}"/>
    <cellStyle name="Accent1 12" xfId="12681" xr:uid="{E7C3CA7C-56D3-461B-AAA0-26DD81AD1203}"/>
    <cellStyle name="Accent1 13" xfId="12682" xr:uid="{A736F13F-703E-4806-98CC-643AAC52F4DC}"/>
    <cellStyle name="Accent1 14" xfId="12683" xr:uid="{AAABB494-9C11-4E12-9B6C-A0FEF9F86B8F}"/>
    <cellStyle name="Accent1 15" xfId="12684" xr:uid="{812B8BC9-EEC7-439A-BF34-7E365BC04C98}"/>
    <cellStyle name="Accent1 16" xfId="12685" xr:uid="{78BFCEE4-529D-4648-AFD4-31EB4015F694}"/>
    <cellStyle name="Accent1 17" xfId="12686" xr:uid="{E01FC1FC-3300-4D9D-A3BC-0E98A4A027A5}"/>
    <cellStyle name="Accent1 18" xfId="12687" xr:uid="{C4409646-6F26-47F3-9955-1D272D4CDCCF}"/>
    <cellStyle name="Accent1 19" xfId="53412" xr:uid="{654B0DB7-B39D-419E-8109-084CCE505E66}"/>
    <cellStyle name="Accent1 2" xfId="12688" xr:uid="{E628A7A0-0BA1-4C88-BEED-86A61494F372}"/>
    <cellStyle name="Accent1 2 2" xfId="41959" xr:uid="{EC51BAF6-0048-459E-8F6E-952F08203136}"/>
    <cellStyle name="Accent1 2 3" xfId="49613" xr:uid="{6A1CF959-DE8F-4A14-84F7-33659D0F4F73}"/>
    <cellStyle name="Accent1 20" xfId="53483" xr:uid="{3274EC2C-325F-493D-A243-8AF6D77D4844}"/>
    <cellStyle name="Accent1 3" xfId="12689" xr:uid="{AE00123D-6583-4D92-8367-0940F9795022}"/>
    <cellStyle name="Accent1 3 2" xfId="49614" xr:uid="{A8FE3A5F-F6B0-4E58-85B0-ED05A213C52A}"/>
    <cellStyle name="Accent1 4" xfId="12690" xr:uid="{013ED7B2-267A-4FC5-940B-B206904BC729}"/>
    <cellStyle name="Accent1 5" xfId="12691" xr:uid="{F35E7543-602D-44C5-9C17-72CD66D39141}"/>
    <cellStyle name="Accent1 6" xfId="12692" xr:uid="{44C805A9-ABB8-45ED-AA13-728F369CBE9D}"/>
    <cellStyle name="Accent1 7" xfId="12693" xr:uid="{FCF0EDC3-E0C5-45A3-9ED0-48BF3FCC90C8}"/>
    <cellStyle name="Accent1 8" xfId="12694" xr:uid="{592BCC8A-9FEB-4179-B740-F10A56833E70}"/>
    <cellStyle name="Accent1 9" xfId="12695" xr:uid="{3F2865AB-7B24-42CC-9BBD-B231B2ECB9D6}"/>
    <cellStyle name="Accent1_Copia de 2009_Modelo_Requerimiento (Con Ppto Semi_Final)" xfId="12696" xr:uid="{D9CCA826-536E-4115-8BE7-50750DFAC976}"/>
    <cellStyle name="Accent2" xfId="73" xr:uid="{9BF07856-A9F5-4A82-9162-4EE151656AB8}"/>
    <cellStyle name="Accent2 - 20%" xfId="846" xr:uid="{CF6FE4EF-0E2E-4D1F-AFFB-20D4168E11EE}"/>
    <cellStyle name="Accent2 - 20% 10" xfId="847" xr:uid="{F88341A3-CF3C-4567-BB62-F442810F9985}"/>
    <cellStyle name="Accent2 - 20% 11" xfId="41960" xr:uid="{29D8A74F-D939-4A49-976B-143F53F545B6}"/>
    <cellStyle name="Accent2 - 20% 12" xfId="41961" xr:uid="{CC239A49-DDCB-474E-A58A-9B5C9584ACFD}"/>
    <cellStyle name="Accent2 - 20% 13" xfId="41962" xr:uid="{0F67748F-AA69-4B3D-BC6A-87C0D2F04B1A}"/>
    <cellStyle name="Accent2 - 20% 14" xfId="41963" xr:uid="{35368344-4A33-4B3F-8CA7-0EB891D4481B}"/>
    <cellStyle name="Accent2 - 20% 2" xfId="848" xr:uid="{E4A517CB-7BBD-47BA-A982-1BA93961BAAE}"/>
    <cellStyle name="Accent2 - 20% 2 2" xfId="12697" xr:uid="{071D6FC5-16B9-42A5-8D53-2F7340F4FED1}"/>
    <cellStyle name="Accent2 - 20% 2 3" xfId="48687" xr:uid="{6E600CB1-6F7C-4CAD-B0A2-EFE585A97ACC}"/>
    <cellStyle name="Accent2 - 20% 3" xfId="849" xr:uid="{71446E8D-326C-44C8-AE1C-B29708B01ECC}"/>
    <cellStyle name="Accent2 - 20% 3 2" xfId="12698" xr:uid="{2C3FA019-16A6-4B59-9E7D-B7023FB6494B}"/>
    <cellStyle name="Accent2 - 20% 3 3" xfId="48688" xr:uid="{EF0BC031-3612-49B5-825A-665B4723E7C6}"/>
    <cellStyle name="Accent2 - 20% 4" xfId="850" xr:uid="{FE94741C-CE44-4CAA-B20C-787180F71A69}"/>
    <cellStyle name="Accent2 - 20% 5" xfId="851" xr:uid="{C566A2F3-78EC-4F56-9629-50BEB3169C82}"/>
    <cellStyle name="Accent2 - 20% 6" xfId="852" xr:uid="{EE693EE3-510F-44CD-B539-20FEFC1E118A}"/>
    <cellStyle name="Accent2 - 20% 7" xfId="853" xr:uid="{F1DEDA4C-932D-4557-8822-571B874B32C7}"/>
    <cellStyle name="Accent2 - 20% 8" xfId="854" xr:uid="{2894C689-6EAE-498F-B0F8-C8CC0CBB45D2}"/>
    <cellStyle name="Accent2 - 20% 9" xfId="855" xr:uid="{5689AD71-4014-4283-B43B-CFB5FF38098B}"/>
    <cellStyle name="Accent2 - 20%_Margen" xfId="41964" xr:uid="{EE27DC54-30DB-45C5-BA75-7C2F065484DC}"/>
    <cellStyle name="Accent2 - 40%" xfId="856" xr:uid="{684E11A2-776F-4E75-B441-BF2EC3A5C6D0}"/>
    <cellStyle name="Accent2 - 40% 10" xfId="857" xr:uid="{B04C57A0-CBD5-4D83-AC66-40F8137A6AB2}"/>
    <cellStyle name="Accent2 - 40% 11" xfId="41965" xr:uid="{74E50C35-AC47-4385-AD76-6EC7F2B73A00}"/>
    <cellStyle name="Accent2 - 40% 12" xfId="41966" xr:uid="{8A1B006F-04C8-47E2-A026-840E5BA1A60E}"/>
    <cellStyle name="Accent2 - 40% 13" xfId="41967" xr:uid="{B060B442-3C48-4489-9280-58EA7A744DFF}"/>
    <cellStyle name="Accent2 - 40% 14" xfId="41968" xr:uid="{3EDFB2FB-1367-4E49-BD7B-2E0660BA5D71}"/>
    <cellStyle name="Accent2 - 40% 2" xfId="858" xr:uid="{CA84AD6F-5EF2-4551-91C2-2ED44996F914}"/>
    <cellStyle name="Accent2 - 40% 2 2" xfId="12699" xr:uid="{F76105A9-8877-4D54-A3CD-27FAC374BC2C}"/>
    <cellStyle name="Accent2 - 40% 2 3" xfId="48689" xr:uid="{186322D8-15D2-471D-B8EA-B0EC60D66116}"/>
    <cellStyle name="Accent2 - 40% 3" xfId="859" xr:uid="{A068E207-7C0B-47C0-8ED5-4771AD6003C7}"/>
    <cellStyle name="Accent2 - 40% 3 2" xfId="12700" xr:uid="{83241FDD-AA3C-4348-B212-CB55CE84CD9E}"/>
    <cellStyle name="Accent2 - 40% 3 3" xfId="48690" xr:uid="{C7F18A36-5642-4566-BDE9-90534057C704}"/>
    <cellStyle name="Accent2 - 40% 4" xfId="860" xr:uid="{3EF4F276-B758-4A37-9241-632A90D5A2E5}"/>
    <cellStyle name="Accent2 - 40% 5" xfId="861" xr:uid="{42B6E534-B996-4420-9A24-B39F3C986E82}"/>
    <cellStyle name="Accent2 - 40% 6" xfId="862" xr:uid="{257BA50D-D4A6-4C3A-A37C-AE124F429899}"/>
    <cellStyle name="Accent2 - 40% 7" xfId="863" xr:uid="{5714A8D1-9947-4880-9BC1-5EB14970E25C}"/>
    <cellStyle name="Accent2 - 40% 8" xfId="864" xr:uid="{E7206589-3813-48C4-90AA-BF75079BB08A}"/>
    <cellStyle name="Accent2 - 40% 9" xfId="865" xr:uid="{11E6FB21-B2CB-476F-9530-1E48971A98A4}"/>
    <cellStyle name="Accent2 - 40%_Margen" xfId="41969" xr:uid="{8EE4A6AA-1C8A-47BE-B665-6E71ACC15DE5}"/>
    <cellStyle name="Accent2 - 60%" xfId="866" xr:uid="{C0B8B642-9BB3-461B-B885-6232B3829C11}"/>
    <cellStyle name="Accent2 - 60% 10" xfId="867" xr:uid="{C94CF1D7-9125-46B8-BB87-FAEE4E93CE47}"/>
    <cellStyle name="Accent2 - 60% 2" xfId="868" xr:uid="{B4F0C758-6C3A-4727-8C72-D20B309B6A11}"/>
    <cellStyle name="Accent2 - 60% 2 2" xfId="12701" xr:uid="{38C2BCD9-38A4-4538-918A-7C9BC2103515}"/>
    <cellStyle name="Accent2 - 60% 2 3" xfId="48691" xr:uid="{9F9FB5F9-4F3D-4D69-A0E9-DC45CA48DF84}"/>
    <cellStyle name="Accent2 - 60% 3" xfId="869" xr:uid="{CC4DA3A4-5F32-45E8-9A08-A756366136E7}"/>
    <cellStyle name="Accent2 - 60% 3 2" xfId="12702" xr:uid="{99139727-456B-4E89-956B-109F71CDFF36}"/>
    <cellStyle name="Accent2 - 60% 3 3" xfId="48692" xr:uid="{C499EB28-7240-43A4-8834-2BA9ABF7E816}"/>
    <cellStyle name="Accent2 - 60% 4" xfId="870" xr:uid="{7AC4EAC2-52BF-4D6C-9EBD-0B94C9297D80}"/>
    <cellStyle name="Accent2 - 60% 5" xfId="871" xr:uid="{2A84498F-7C64-4434-8BD2-75045C32A043}"/>
    <cellStyle name="Accent2 - 60% 6" xfId="872" xr:uid="{FEC9D65F-4BC8-4C70-9A82-6C3A3D9745E0}"/>
    <cellStyle name="Accent2 - 60% 7" xfId="873" xr:uid="{B6D0B6E6-BEDD-49E0-85E3-9A79C47BF0C9}"/>
    <cellStyle name="Accent2 - 60% 8" xfId="874" xr:uid="{AE5C08D9-B4D4-4C9E-820E-69C601EF84E2}"/>
    <cellStyle name="Accent2 - 60% 9" xfId="875" xr:uid="{17EDC00E-CF04-4BD7-969F-A45C838AF2DA}"/>
    <cellStyle name="Accent2 - 60%_Margen" xfId="41970" xr:uid="{905ABC88-1A9B-4108-926A-C754419A0359}"/>
    <cellStyle name="Accent2 10" xfId="12703" xr:uid="{92C7AEFC-8C8A-4232-ABA7-BA617E67B558}"/>
    <cellStyle name="Accent2 11" xfId="12704" xr:uid="{C0494A64-FC5F-496F-B9A8-E712CE0F579B}"/>
    <cellStyle name="Accent2 12" xfId="12705" xr:uid="{585A77D3-14ED-4296-A1BC-58DF0663D4CF}"/>
    <cellStyle name="Accent2 13" xfId="12706" xr:uid="{A82B43E7-7128-4DC7-96B5-5F8186805625}"/>
    <cellStyle name="Accent2 14" xfId="12707" xr:uid="{8885FE94-64B8-4AD8-B5DE-EE9005236921}"/>
    <cellStyle name="Accent2 15" xfId="12708" xr:uid="{ECDBC058-2C86-4B00-93C5-31847EA9C832}"/>
    <cellStyle name="Accent2 16" xfId="12709" xr:uid="{B2019D66-5A31-4676-96BF-CB01DAFCA49F}"/>
    <cellStyle name="Accent2 17" xfId="12710" xr:uid="{9667834B-1A22-4D13-A39D-19B753A82688}"/>
    <cellStyle name="Accent2 18" xfId="12711" xr:uid="{B79659C1-7C59-4AC5-B6CB-35DD5234CA73}"/>
    <cellStyle name="Accent2 19" xfId="53413" xr:uid="{70E0EDC3-E999-4F0C-A8E6-78B1C8CF57C9}"/>
    <cellStyle name="Accent2 2" xfId="12712" xr:uid="{D3F3B79B-FA9B-4D86-B4EA-F9ECABABBE4E}"/>
    <cellStyle name="Accent2 2 2" xfId="49620" xr:uid="{C8588601-B56E-4C58-A1FF-DA765DAAF994}"/>
    <cellStyle name="Accent2 20" xfId="53482" xr:uid="{11651D66-7141-4AA4-B771-5C3F8A284B05}"/>
    <cellStyle name="Accent2 3" xfId="12713" xr:uid="{D682B812-CC7E-4993-BF04-FA6AE421673D}"/>
    <cellStyle name="Accent2 3 2" xfId="49621" xr:uid="{2A570216-1F7E-4D16-9A9A-7F87076926FD}"/>
    <cellStyle name="Accent2 4" xfId="12714" xr:uid="{512E391A-1355-40FE-B390-11A419919098}"/>
    <cellStyle name="Accent2 5" xfId="12715" xr:uid="{8B90C38E-AD59-4E9A-A741-82404355CA0D}"/>
    <cellStyle name="Accent2 6" xfId="12716" xr:uid="{E413AC57-E720-4F5D-9424-39170DA0CAB9}"/>
    <cellStyle name="Accent2 7" xfId="12717" xr:uid="{54FB3997-221C-44C7-A53F-ABF2592814D1}"/>
    <cellStyle name="Accent2 8" xfId="12718" xr:uid="{C2182DFB-399E-495E-87D6-A9EDEDF38259}"/>
    <cellStyle name="Accent2 9" xfId="12719" xr:uid="{4C4192DC-1BD8-41A3-A934-B459D0F8D742}"/>
    <cellStyle name="Accent2_Copia de 2009_Modelo_Requerimiento (Con Ppto Semi_Final)" xfId="12720" xr:uid="{EFD917DA-A169-44A5-A542-0EDBF813E09A}"/>
    <cellStyle name="Accent3" xfId="76" xr:uid="{469A89D2-6949-4705-8A0E-C55F83642BD3}"/>
    <cellStyle name="Accent3 - 20%" xfId="876" xr:uid="{B970EB90-2D8D-4C54-B3DB-AA41D98CB717}"/>
    <cellStyle name="Accent3 - 20% 10" xfId="877" xr:uid="{5497B8A0-33B6-4383-B1A6-29CDB78EF464}"/>
    <cellStyle name="Accent3 - 20% 11" xfId="41971" xr:uid="{99F834F9-BACC-48A0-97C4-A1639415A88E}"/>
    <cellStyle name="Accent3 - 20% 12" xfId="41972" xr:uid="{A77D83B8-6C2D-49CC-A0BA-6EC0B7A81DB1}"/>
    <cellStyle name="Accent3 - 20% 13" xfId="41973" xr:uid="{CD4BB0F9-763D-46BB-913B-B19F55654B5D}"/>
    <cellStyle name="Accent3 - 20% 14" xfId="41974" xr:uid="{5E8AC4DA-F380-4075-8708-357072E8EDC2}"/>
    <cellStyle name="Accent3 - 20% 2" xfId="878" xr:uid="{1681B214-4023-40EE-85D7-B0BD66601F54}"/>
    <cellStyle name="Accent3 - 20% 2 2" xfId="12721" xr:uid="{E689E130-0D3F-43C2-A8FA-1A3EF0E6EEFB}"/>
    <cellStyle name="Accent3 - 20% 2 3" xfId="48693" xr:uid="{68869741-08E0-44DD-8500-675934A3C4DA}"/>
    <cellStyle name="Accent3 - 20% 3" xfId="879" xr:uid="{C9989C7C-FBB5-4DC3-82EB-D2300E599C9D}"/>
    <cellStyle name="Accent3 - 20% 3 2" xfId="12722" xr:uid="{58B16017-367E-4071-9B51-C94193C267EE}"/>
    <cellStyle name="Accent3 - 20% 3 3" xfId="48694" xr:uid="{7D84CAA0-3F81-4BA4-B877-F2DD9C500C19}"/>
    <cellStyle name="Accent3 - 20% 4" xfId="880" xr:uid="{9445F30A-CF2B-4401-897B-5AD5A07D9691}"/>
    <cellStyle name="Accent3 - 20% 5" xfId="881" xr:uid="{71BEBCF2-8E76-4418-9B13-8A4DF26A0B95}"/>
    <cellStyle name="Accent3 - 20% 6" xfId="882" xr:uid="{EFD90367-7ED6-4B2E-B3F5-FDFDEC3FF22D}"/>
    <cellStyle name="Accent3 - 20% 7" xfId="883" xr:uid="{16742576-B9E4-453F-9826-21FF5DD5D443}"/>
    <cellStyle name="Accent3 - 20% 8" xfId="884" xr:uid="{40AAB276-F572-4568-BD61-5E0174324B30}"/>
    <cellStyle name="Accent3 - 20% 9" xfId="885" xr:uid="{49C94603-9D98-4777-AF09-90B1E54C08D4}"/>
    <cellStyle name="Accent3 - 20%_Margen" xfId="41975" xr:uid="{0640FB24-9E04-40DC-B011-FBE44D06F156}"/>
    <cellStyle name="Accent3 - 40%" xfId="886" xr:uid="{62A9FED9-FC3B-4BD6-8FE5-93FCB8DDAD0D}"/>
    <cellStyle name="Accent3 - 40% 10" xfId="887" xr:uid="{438133B0-A0F5-4A46-B077-3AEA2C2C3E56}"/>
    <cellStyle name="Accent3 - 40% 11" xfId="41976" xr:uid="{C9172A50-AFFD-4406-9B1B-C6876A9C4924}"/>
    <cellStyle name="Accent3 - 40% 12" xfId="41977" xr:uid="{49F3E79C-37C9-427E-BBCA-9D624576D023}"/>
    <cellStyle name="Accent3 - 40% 13" xfId="41978" xr:uid="{31B12207-9BA9-4E4F-B18E-974EC1B14EF2}"/>
    <cellStyle name="Accent3 - 40% 14" xfId="41979" xr:uid="{4BB22851-0773-4CB0-9DA6-8AF676320B3A}"/>
    <cellStyle name="Accent3 - 40% 2" xfId="888" xr:uid="{FDF2CEDC-6797-4374-9186-78E4CE950226}"/>
    <cellStyle name="Accent3 - 40% 2 2" xfId="12723" xr:uid="{1CADD8F0-3F53-44FC-A05D-8A5EB164B957}"/>
    <cellStyle name="Accent3 - 40% 2 3" xfId="48695" xr:uid="{D72992A0-835C-41C8-B251-0DF814D33865}"/>
    <cellStyle name="Accent3 - 40% 3" xfId="889" xr:uid="{0463C831-6369-4797-8AB2-8283957AF00A}"/>
    <cellStyle name="Accent3 - 40% 3 2" xfId="12724" xr:uid="{69D75625-86C6-4F13-8266-FC8FCC3344E9}"/>
    <cellStyle name="Accent3 - 40% 3 3" xfId="48696" xr:uid="{5D2818A6-4900-47D5-BD69-653E390755A9}"/>
    <cellStyle name="Accent3 - 40% 4" xfId="890" xr:uid="{E37F8764-6DE1-4AE5-9729-61836A1ABA77}"/>
    <cellStyle name="Accent3 - 40% 5" xfId="891" xr:uid="{A4D12E13-2A02-45B9-8EA8-95E9C151B466}"/>
    <cellStyle name="Accent3 - 40% 6" xfId="892" xr:uid="{7FE9B6FD-9D46-413E-9A25-FC8BC1B7A82F}"/>
    <cellStyle name="Accent3 - 40% 7" xfId="893" xr:uid="{5E98A230-CD5F-4150-9EC1-D475FCD70F09}"/>
    <cellStyle name="Accent3 - 40% 8" xfId="894" xr:uid="{1E719165-2CF9-4731-83D2-5044FD85EB89}"/>
    <cellStyle name="Accent3 - 40% 9" xfId="895" xr:uid="{310229DC-471A-449B-BAD1-21699A67BEEB}"/>
    <cellStyle name="Accent3 - 40%_Margen" xfId="41980" xr:uid="{DD64CAA7-0D64-4671-931C-1F0CEE816C57}"/>
    <cellStyle name="Accent3 - 60%" xfId="896" xr:uid="{7B56EFD8-794D-4D75-AEB8-8F178C84C6E1}"/>
    <cellStyle name="Accent3 - 60% 10" xfId="897" xr:uid="{6671B175-E883-4922-ACEC-1FB28C02BE1D}"/>
    <cellStyle name="Accent3 - 60% 2" xfId="898" xr:uid="{9592205A-6540-4D1D-9CF7-AF7C6FF1B8FE}"/>
    <cellStyle name="Accent3 - 60% 2 2" xfId="12725" xr:uid="{C1564016-81FB-437D-ADEA-CB0CEDA69209}"/>
    <cellStyle name="Accent3 - 60% 2 3" xfId="48697" xr:uid="{7249688A-05AD-4BCF-9FC6-DC2B6854C70D}"/>
    <cellStyle name="Accent3 - 60% 3" xfId="899" xr:uid="{A7C00C89-7619-47A3-82B0-7108074811C6}"/>
    <cellStyle name="Accent3 - 60% 3 2" xfId="12726" xr:uid="{D0305FA3-22B2-4C0D-A2C9-FDFD35302AE0}"/>
    <cellStyle name="Accent3 - 60% 3 3" xfId="48698" xr:uid="{27295714-D0C2-4E0D-A791-84DA2FFACF6B}"/>
    <cellStyle name="Accent3 - 60% 4" xfId="900" xr:uid="{C6CE9650-D5A9-4F7F-9CFC-73DEA9DA2CA2}"/>
    <cellStyle name="Accent3 - 60% 5" xfId="901" xr:uid="{1B79853C-1B99-4518-84BE-99B162536D11}"/>
    <cellStyle name="Accent3 - 60% 6" xfId="902" xr:uid="{0EACA72C-3D8F-4FBB-950C-B68F2D00B7B6}"/>
    <cellStyle name="Accent3 - 60% 7" xfId="903" xr:uid="{F5AFF84C-D91F-476E-9D7B-2296AB767838}"/>
    <cellStyle name="Accent3 - 60% 8" xfId="904" xr:uid="{3E03B0F3-E277-4357-83EB-899244A065FC}"/>
    <cellStyle name="Accent3 - 60% 9" xfId="905" xr:uid="{9D5B0F91-3795-44FB-9987-030C915B9FFC}"/>
    <cellStyle name="Accent3 - 60%_Margen" xfId="41981" xr:uid="{DD706408-A3EF-48C1-ACFF-5B9C02CA13D5}"/>
    <cellStyle name="Accent3 10" xfId="12727" xr:uid="{DD0CFCE8-CB2E-4A8C-BF93-B09110EB3870}"/>
    <cellStyle name="Accent3 11" xfId="12728" xr:uid="{045717DD-9D5E-4D1B-991F-D088FB008784}"/>
    <cellStyle name="Accent3 12" xfId="12729" xr:uid="{D3649E2D-CD6F-4C95-9207-22EC24EB1BE6}"/>
    <cellStyle name="Accent3 13" xfId="12730" xr:uid="{1AE0A765-E69C-49B1-95C3-5477B94B0140}"/>
    <cellStyle name="Accent3 14" xfId="12731" xr:uid="{84372AC8-AFA3-4B29-8B06-7EB6BD7E1870}"/>
    <cellStyle name="Accent3 15" xfId="12732" xr:uid="{505421C5-C287-489D-8263-C1453C9EA475}"/>
    <cellStyle name="Accent3 16" xfId="12733" xr:uid="{53195C99-0916-442F-8C47-D60E373202F2}"/>
    <cellStyle name="Accent3 17" xfId="12734" xr:uid="{FB18CE9F-1FA0-482D-B371-CADF57D0D111}"/>
    <cellStyle name="Accent3 18" xfId="12735" xr:uid="{8AD1AE45-0BB2-4673-8589-CCE63698D842}"/>
    <cellStyle name="Accent3 19" xfId="53414" xr:uid="{105D3FD8-3B40-4771-9035-95E70DD856AC}"/>
    <cellStyle name="Accent3 2" xfId="12736" xr:uid="{00B23A09-68E3-4934-8786-AF8C8EBB1719}"/>
    <cellStyle name="Accent3 2 2" xfId="49623" xr:uid="{49E6A623-9688-4FBC-B4E5-50FD5D12B073}"/>
    <cellStyle name="Accent3 20" xfId="53430" xr:uid="{C8A0AEFA-D198-465D-98AE-3F6A239F15E7}"/>
    <cellStyle name="Accent3 3" xfId="12737" xr:uid="{7F522F23-B443-421F-8950-716AA87FB7BC}"/>
    <cellStyle name="Accent3 3 2" xfId="49624" xr:uid="{BE660B55-383D-4A13-8C1F-D72A2A956CBF}"/>
    <cellStyle name="Accent3 4" xfId="12738" xr:uid="{6343DE6F-0D18-425F-8E2F-8C0436034E00}"/>
    <cellStyle name="Accent3 5" xfId="12739" xr:uid="{34839307-FF06-42AB-84BA-4A6F7439AA15}"/>
    <cellStyle name="Accent3 6" xfId="12740" xr:uid="{D8CEB4E0-BC86-4DCE-A421-6A7190B897D6}"/>
    <cellStyle name="Accent3 7" xfId="12741" xr:uid="{90265E68-093E-44D0-BE9B-F8736F129287}"/>
    <cellStyle name="Accent3 8" xfId="12742" xr:uid="{5CBE4710-A717-4F5A-907B-77C5C0602E23}"/>
    <cellStyle name="Accent3 9" xfId="12743" xr:uid="{F4F8CE07-8326-4A15-BCDA-AE2D54DAAAFE}"/>
    <cellStyle name="Accent3_BALCOM_CON_BCPSUBS" xfId="12744" xr:uid="{9789841E-FA5C-4003-BCB0-B3B70FC6A5BE}"/>
    <cellStyle name="Accent4" xfId="79" xr:uid="{1F611537-16CE-40D8-9380-620E4E403B09}"/>
    <cellStyle name="Accent4 - 20%" xfId="906" xr:uid="{1CFFC55A-747D-4EE9-8A66-0CB65E60903A}"/>
    <cellStyle name="Accent4 - 20% 10" xfId="907" xr:uid="{5DF8A1A0-BC23-454B-92D5-29F99783BF27}"/>
    <cellStyle name="Accent4 - 20% 11" xfId="41982" xr:uid="{17A04523-8B05-4BF5-9A4A-AC7A77D73845}"/>
    <cellStyle name="Accent4 - 20% 12" xfId="41983" xr:uid="{811F269B-8F9D-4FFE-B6FE-A069B726A9AE}"/>
    <cellStyle name="Accent4 - 20% 13" xfId="41984" xr:uid="{36786F2E-2A8E-4058-9265-FC6D104DAF14}"/>
    <cellStyle name="Accent4 - 20% 14" xfId="41985" xr:uid="{F0B66299-952B-4EDD-A3C9-FE34035D9F7A}"/>
    <cellStyle name="Accent4 - 20% 2" xfId="908" xr:uid="{04D3F7C7-AFBA-48BA-9F0A-C6F69FB3CC1E}"/>
    <cellStyle name="Accent4 - 20% 2 2" xfId="12745" xr:uid="{DED1D5D3-0ED6-4AAB-8CFA-7E5A45D3B958}"/>
    <cellStyle name="Accent4 - 20% 2 3" xfId="48699" xr:uid="{F3E0A01F-0109-4A33-8B39-E0859A2FF4E6}"/>
    <cellStyle name="Accent4 - 20% 3" xfId="909" xr:uid="{66ACA4D3-DBA9-4918-8E5E-BB47C52699B2}"/>
    <cellStyle name="Accent4 - 20% 3 2" xfId="12746" xr:uid="{49ED5CDC-BFE4-460F-AD04-7B4C6B8F4B3A}"/>
    <cellStyle name="Accent4 - 20% 3 3" xfId="48700" xr:uid="{AC35186F-E8D2-4AC1-9BB8-3BE3D49800B1}"/>
    <cellStyle name="Accent4 - 20% 4" xfId="910" xr:uid="{5B78F3F5-993B-42C7-AA46-1C40F7B5AA61}"/>
    <cellStyle name="Accent4 - 20% 5" xfId="911" xr:uid="{45D5F09B-E46F-4AF4-8B9F-B6521BD9CBA6}"/>
    <cellStyle name="Accent4 - 20% 6" xfId="912" xr:uid="{CF112EFB-6CEB-4F5E-85DD-31A279E1979B}"/>
    <cellStyle name="Accent4 - 20% 7" xfId="913" xr:uid="{B23305C7-71B6-4D36-AC7B-84260F8B412C}"/>
    <cellStyle name="Accent4 - 20% 8" xfId="914" xr:uid="{A69EC291-BD92-48FE-801A-B94585243B6A}"/>
    <cellStyle name="Accent4 - 20% 9" xfId="915" xr:uid="{378ADCE2-F5C8-4C9F-B4CD-A31919F42A07}"/>
    <cellStyle name="Accent4 - 20%_Margen" xfId="41986" xr:uid="{3B68ACDF-09F7-4A01-8581-6D2819EB7469}"/>
    <cellStyle name="Accent4 - 40%" xfId="916" xr:uid="{928EA717-8950-4760-A86C-99B8E71B9C3A}"/>
    <cellStyle name="Accent4 - 40% 10" xfId="917" xr:uid="{4A9F0E30-891A-4539-9524-8E39756B684A}"/>
    <cellStyle name="Accent4 - 40% 11" xfId="41987" xr:uid="{97EDEA96-E4E0-46D2-8209-D3F30D7EE42A}"/>
    <cellStyle name="Accent4 - 40% 12" xfId="41988" xr:uid="{413748FD-F1C2-4715-BA4D-596FED0F1BF6}"/>
    <cellStyle name="Accent4 - 40% 13" xfId="41989" xr:uid="{F804FDC3-A315-4AA0-BD6D-7F9095E791BB}"/>
    <cellStyle name="Accent4 - 40% 14" xfId="41990" xr:uid="{CA0F655A-19A7-4325-8FB9-CA7F50D9C264}"/>
    <cellStyle name="Accent4 - 40% 2" xfId="918" xr:uid="{74F3920F-B04D-40D1-A767-130024C181BC}"/>
    <cellStyle name="Accent4 - 40% 2 2" xfId="12747" xr:uid="{D12FA24F-F8BD-4A41-92B2-1CB0D94037BF}"/>
    <cellStyle name="Accent4 - 40% 2 3" xfId="48701" xr:uid="{395C0524-0595-42F9-8FB7-0E76B5D320B0}"/>
    <cellStyle name="Accent4 - 40% 3" xfId="919" xr:uid="{E46BB66F-38BE-4380-86B8-11AD466F4F63}"/>
    <cellStyle name="Accent4 - 40% 3 2" xfId="12748" xr:uid="{6F8F0F2B-D930-4291-85AA-AD96D363E673}"/>
    <cellStyle name="Accent4 - 40% 3 3" xfId="48702" xr:uid="{D7A16641-61D3-4ECB-BEA7-5112A5A311FB}"/>
    <cellStyle name="Accent4 - 40% 4" xfId="920" xr:uid="{D89F5E04-1445-4BD5-AEC9-CBFE71BC0EFD}"/>
    <cellStyle name="Accent4 - 40% 5" xfId="921" xr:uid="{A43F2F8F-6780-41B1-92F6-89E2491A5C09}"/>
    <cellStyle name="Accent4 - 40% 6" xfId="922" xr:uid="{497BA637-70B4-4FEB-80BD-1C0346E40F56}"/>
    <cellStyle name="Accent4 - 40% 7" xfId="923" xr:uid="{9F806297-6B8D-4EAC-8F80-827913E9A431}"/>
    <cellStyle name="Accent4 - 40% 8" xfId="924" xr:uid="{99798C29-A87E-4AD7-B266-D8AEB2BDAFA0}"/>
    <cellStyle name="Accent4 - 40% 9" xfId="925" xr:uid="{82F2A441-BC12-4CC6-B6BA-CFB04677B0FF}"/>
    <cellStyle name="Accent4 - 40%_Margen" xfId="41991" xr:uid="{8DCC3EE0-27A8-4F0A-A0E0-644171BC18FA}"/>
    <cellStyle name="Accent4 - 60%" xfId="926" xr:uid="{DD2CABF2-7C86-4957-9F3F-120E18BBDDCB}"/>
    <cellStyle name="Accent4 - 60% 10" xfId="927" xr:uid="{C72FC7BF-6AC4-4AA1-98E1-9FEB282A239A}"/>
    <cellStyle name="Accent4 - 60% 2" xfId="928" xr:uid="{FFF81360-1191-4F28-8FFC-198ACAE828A9}"/>
    <cellStyle name="Accent4 - 60% 2 2" xfId="12749" xr:uid="{2CD3CB84-3179-42F4-B59C-0159A9BBEAAF}"/>
    <cellStyle name="Accent4 - 60% 2 3" xfId="48703" xr:uid="{ED3FDD23-5B39-44E8-92C9-2C80C6134A6E}"/>
    <cellStyle name="Accent4 - 60% 3" xfId="929" xr:uid="{406885AA-51DE-4A1F-96EB-4A1DDA340ADE}"/>
    <cellStyle name="Accent4 - 60% 3 2" xfId="12750" xr:uid="{EDE75281-6B4F-4D44-A7F9-B6C27981AE37}"/>
    <cellStyle name="Accent4 - 60% 3 3" xfId="48704" xr:uid="{921281A1-BD3D-4372-B9CB-976FB60DE6B7}"/>
    <cellStyle name="Accent4 - 60% 4" xfId="930" xr:uid="{84CAB81B-BA94-4014-A963-D929C256EA87}"/>
    <cellStyle name="Accent4 - 60% 5" xfId="931" xr:uid="{EBA52564-B013-4809-8600-229D4009F33C}"/>
    <cellStyle name="Accent4 - 60% 6" xfId="932" xr:uid="{96CB693A-5A2F-4F01-8882-FE7EFAC33A77}"/>
    <cellStyle name="Accent4 - 60% 7" xfId="933" xr:uid="{0AFB211C-9CB2-48BE-981F-513E34B21873}"/>
    <cellStyle name="Accent4 - 60% 8" xfId="934" xr:uid="{B22574DA-9CA7-4B7A-922C-27A5EA73609F}"/>
    <cellStyle name="Accent4 - 60% 9" xfId="935" xr:uid="{1F085B8C-6C15-4D0A-B1C5-37B5A225BAF9}"/>
    <cellStyle name="Accent4 - 60%_Margen" xfId="41992" xr:uid="{DF94F8D3-E61C-4D87-A6D9-D0D7C05FFEB6}"/>
    <cellStyle name="Accent4 10" xfId="12751" xr:uid="{D9BB793F-DA13-47D5-9060-D1FE108928E0}"/>
    <cellStyle name="Accent4 11" xfId="12752" xr:uid="{2B838ECB-B5D1-41F7-AEC6-4BEABEFA7394}"/>
    <cellStyle name="Accent4 12" xfId="12753" xr:uid="{AFE7C8EF-4967-40FE-A51F-840C9626B64D}"/>
    <cellStyle name="Accent4 13" xfId="12754" xr:uid="{A5511D3B-C5BB-4466-9A2C-A010023D2191}"/>
    <cellStyle name="Accent4 14" xfId="12755" xr:uid="{DFC9CD7D-D5D9-41A1-928C-8DDF466DD10D}"/>
    <cellStyle name="Accent4 15" xfId="12756" xr:uid="{ACA0F32A-AFA6-4044-897A-4D789FA00CD1}"/>
    <cellStyle name="Accent4 16" xfId="12757" xr:uid="{BA7E134A-4F7F-4FB8-887D-31EA00FF0047}"/>
    <cellStyle name="Accent4 17" xfId="12758" xr:uid="{E8E82F9B-02E3-49E7-8363-12309C193F47}"/>
    <cellStyle name="Accent4 18" xfId="12759" xr:uid="{D3651002-37DF-4D9A-BF9D-B45BA0A3162C}"/>
    <cellStyle name="Accent4 19" xfId="53415" xr:uid="{B8034269-7864-4409-A749-A4C948F214C1}"/>
    <cellStyle name="Accent4 2" xfId="12760" xr:uid="{07E59617-89FB-4062-A42B-B63937987A45}"/>
    <cellStyle name="Accent4 2 2" xfId="41993" xr:uid="{879E943F-3555-46B9-BF5F-2E850E45641C}"/>
    <cellStyle name="Accent4 2 3" xfId="49625" xr:uid="{C5F14E36-D138-4C29-998B-8EC4963C4D6C}"/>
    <cellStyle name="Accent4 20" xfId="53481" xr:uid="{B58B1AE4-E442-46B0-98F1-577E18061439}"/>
    <cellStyle name="Accent4 3" xfId="12761" xr:uid="{8BA421D3-7689-4BF1-80AD-6520A1176DD9}"/>
    <cellStyle name="Accent4 3 2" xfId="49626" xr:uid="{D28F25EC-F6EF-4BCE-9EC3-B20DF31636E3}"/>
    <cellStyle name="Accent4 4" xfId="12762" xr:uid="{589880E3-CF02-45FE-9EB1-8148D3E7CF6F}"/>
    <cellStyle name="Accent4 5" xfId="12763" xr:uid="{A0C43AFE-B95D-40E7-BAFC-815B67D0E871}"/>
    <cellStyle name="Accent4 6" xfId="12764" xr:uid="{3F3626B2-7AA0-4A69-9DBF-A2E8D3AE3CFC}"/>
    <cellStyle name="Accent4 7" xfId="12765" xr:uid="{0A5FE6F8-B677-413A-B5D4-51C6E0EB1707}"/>
    <cellStyle name="Accent4 8" xfId="12766" xr:uid="{EDA01F3C-64AA-4356-B576-2CC98B183B1E}"/>
    <cellStyle name="Accent4 9" xfId="12767" xr:uid="{973A702F-E291-445E-BA94-02CD1C1CB563}"/>
    <cellStyle name="Accent4_BALCOM_CON_BCPSUBS" xfId="12768" xr:uid="{15BAE64C-6D64-4DDD-8799-C310C161BA2B}"/>
    <cellStyle name="Accent5" xfId="82" xr:uid="{208E6729-1A9C-47CC-A8EE-610BC1467824}"/>
    <cellStyle name="Accent5 - 20%" xfId="936" xr:uid="{E7F66DE0-5E77-4ABF-A751-396AEEE36FD2}"/>
    <cellStyle name="Accent5 - 20% 10" xfId="937" xr:uid="{83ED1710-C098-480F-BBA1-0A85C826F017}"/>
    <cellStyle name="Accent5 - 20% 11" xfId="41994" xr:uid="{AB5B6342-D86E-4A9C-BF60-54DDA6FB1284}"/>
    <cellStyle name="Accent5 - 20% 12" xfId="41995" xr:uid="{7905158E-B950-45A2-BCB8-BCFCEF46CEAD}"/>
    <cellStyle name="Accent5 - 20% 13" xfId="41996" xr:uid="{E492DD5D-9AF6-43A3-8863-A53991DFE23F}"/>
    <cellStyle name="Accent5 - 20% 14" xfId="41997" xr:uid="{301A6BA4-4D80-4F7C-ADA6-0E027F955E7E}"/>
    <cellStyle name="Accent5 - 20% 2" xfId="938" xr:uid="{11B0C888-1FAC-44D0-A90C-C71C47F17505}"/>
    <cellStyle name="Accent5 - 20% 2 2" xfId="12769" xr:uid="{32D3B4E9-6977-49E5-A337-F55FCA3610CD}"/>
    <cellStyle name="Accent5 - 20% 2 3" xfId="48705" xr:uid="{66385492-B5A5-4962-BF47-A30DD39F760F}"/>
    <cellStyle name="Accent5 - 20% 3" xfId="939" xr:uid="{8C5CC952-9552-456B-88CC-22A2429B27E9}"/>
    <cellStyle name="Accent5 - 20% 3 2" xfId="12770" xr:uid="{D46BD742-9B40-4ACF-8041-243D2725A5E9}"/>
    <cellStyle name="Accent5 - 20% 3 3" xfId="48706" xr:uid="{6A657B8C-FBC9-4BA0-9B56-4810D6FF2D75}"/>
    <cellStyle name="Accent5 - 20% 4" xfId="940" xr:uid="{9668C239-C75C-490C-9AC8-77E55F021F3C}"/>
    <cellStyle name="Accent5 - 20% 5" xfId="941" xr:uid="{043A4E6A-E929-4534-856F-AA169002BCD1}"/>
    <cellStyle name="Accent5 - 20% 6" xfId="942" xr:uid="{E8D37BF8-C8C6-4F34-A7AA-5C772299A760}"/>
    <cellStyle name="Accent5 - 20% 7" xfId="943" xr:uid="{CC10BCE8-7967-4BDA-9357-18C6AD0C77A6}"/>
    <cellStyle name="Accent5 - 20% 8" xfId="944" xr:uid="{7A7E3127-BD4A-4BD9-A24C-2332840541B9}"/>
    <cellStyle name="Accent5 - 20% 9" xfId="945" xr:uid="{D35196E6-1342-41F4-93A6-C35D93F64937}"/>
    <cellStyle name="Accent5 - 20%_Margen" xfId="41998" xr:uid="{DCD64E20-B5F8-4EFA-9162-CBA6A7775804}"/>
    <cellStyle name="Accent5 - 40%" xfId="946" xr:uid="{6C07212C-35FC-4C3F-9D16-A95204E93F11}"/>
    <cellStyle name="Accent5 - 40% 10" xfId="41999" xr:uid="{1D8854C8-BD32-4789-899B-3E26E609D09B}"/>
    <cellStyle name="Accent5 - 40% 11" xfId="42000" xr:uid="{9ED7FA77-C0BC-45B8-93F9-1AE405919656}"/>
    <cellStyle name="Accent5 - 40% 12" xfId="42001" xr:uid="{D1101417-EBE4-4D94-A60B-E879E4CDC528}"/>
    <cellStyle name="Accent5 - 40% 13" xfId="42002" xr:uid="{894F24E3-2DC0-4FDB-B7E3-CD5D5B6B35AC}"/>
    <cellStyle name="Accent5 - 40% 14" xfId="42003" xr:uid="{9AC26335-CD9D-4044-AD4C-12E6CC62C794}"/>
    <cellStyle name="Accent5 - 40% 2" xfId="12771" xr:uid="{6EF81A93-AAAD-43D9-A5E4-4F22C2FCD4DE}"/>
    <cellStyle name="Accent5 - 40% 2 2" xfId="53451" xr:uid="{D68E8C22-EBDC-4DB0-8279-E60486E7FBB2}"/>
    <cellStyle name="Accent5 - 40% 3" xfId="42004" xr:uid="{625F1FE5-B901-4E2D-9959-FF04B9DB969D}"/>
    <cellStyle name="Accent5 - 40% 4" xfId="42005" xr:uid="{159BE1B6-374B-42C3-BE21-80CB9EE77B63}"/>
    <cellStyle name="Accent5 - 40% 5" xfId="42006" xr:uid="{60160632-525F-4C50-B6E6-57E1D4088036}"/>
    <cellStyle name="Accent5 - 40% 6" xfId="42007" xr:uid="{98236730-6EDF-4C95-B16D-BD6098DAE0B9}"/>
    <cellStyle name="Accent5 - 40% 7" xfId="42008" xr:uid="{B637117F-B42F-4C46-810B-DCDE494D79F2}"/>
    <cellStyle name="Accent5 - 40% 8" xfId="42009" xr:uid="{EE3569DC-56E3-4FA8-A8D7-9257F2EF7E86}"/>
    <cellStyle name="Accent5 - 40% 9" xfId="42010" xr:uid="{ABFCC4DA-857A-4E16-BC9D-DE079812002D}"/>
    <cellStyle name="Accent5 - 40%_Margen" xfId="42011" xr:uid="{606B0978-08A5-453F-92E1-C6D2B8D18A64}"/>
    <cellStyle name="Accent5 - 60%" xfId="947" xr:uid="{02CB9F0E-5B7B-4CF0-8DA8-656CA11296FC}"/>
    <cellStyle name="Accent5 - 60% 10" xfId="948" xr:uid="{25996528-4BB8-4B7D-A1AC-9659A9395180}"/>
    <cellStyle name="Accent5 - 60% 2" xfId="949" xr:uid="{84D0C2BD-7D55-4C45-BC20-C2A916587D0B}"/>
    <cellStyle name="Accent5 - 60% 2 2" xfId="12772" xr:uid="{27977CD7-B4CD-4A28-8AF8-001C9F74C4C5}"/>
    <cellStyle name="Accent5 - 60% 2 3" xfId="48707" xr:uid="{74AF4E4F-C6E9-49B9-B76F-D81FD66CA239}"/>
    <cellStyle name="Accent5 - 60% 3" xfId="950" xr:uid="{29490D3E-EBD0-44AB-A2FB-00F761D9B242}"/>
    <cellStyle name="Accent5 - 60% 3 2" xfId="12773" xr:uid="{5DF0BA1E-61A1-4DA1-969A-A45D52B8749E}"/>
    <cellStyle name="Accent5 - 60% 3 3" xfId="48708" xr:uid="{78E8AB22-6C30-4633-988E-2F246BAB44EA}"/>
    <cellStyle name="Accent5 - 60% 4" xfId="951" xr:uid="{DF32590B-F7C3-464B-8C9E-87A498B686B2}"/>
    <cellStyle name="Accent5 - 60% 5" xfId="952" xr:uid="{CFBD145C-8F4E-4B03-9FCD-84324A229D5E}"/>
    <cellStyle name="Accent5 - 60% 6" xfId="953" xr:uid="{4449E7BB-19FB-4D20-BB6C-70EF8F90FB87}"/>
    <cellStyle name="Accent5 - 60% 7" xfId="954" xr:uid="{B4BA4B0F-5DDD-4049-8158-46FCF76516A4}"/>
    <cellStyle name="Accent5 - 60% 8" xfId="955" xr:uid="{E55864D0-D9A8-4D13-9A9E-C974F49C79B5}"/>
    <cellStyle name="Accent5 - 60% 9" xfId="956" xr:uid="{0A3BA9D2-9376-42D7-88B2-F56F09F7AC56}"/>
    <cellStyle name="Accent5 - 60%_Margen" xfId="42012" xr:uid="{C1DD331B-2C4C-4E39-B969-659774E860B7}"/>
    <cellStyle name="Accent5 10" xfId="12774" xr:uid="{49F8B2AF-1965-463D-859E-1D1FC9565417}"/>
    <cellStyle name="Accent5 11" xfId="12775" xr:uid="{1982DDD8-B8F2-47CB-BE16-FFBFBA926BC8}"/>
    <cellStyle name="Accent5 12" xfId="12776" xr:uid="{ACF51D30-684C-480D-A5E5-196DE084CE26}"/>
    <cellStyle name="Accent5 13" xfId="12777" xr:uid="{FC6A3396-08A9-4595-A514-FCC1019AA60C}"/>
    <cellStyle name="Accent5 14" xfId="12778" xr:uid="{CB560DBA-B656-4FA4-96C7-8C6EA2A9DAFE}"/>
    <cellStyle name="Accent5 15" xfId="12779" xr:uid="{10EE1256-0CEC-4A6C-B070-C2BD2F6E4384}"/>
    <cellStyle name="Accent5 16" xfId="12780" xr:uid="{49028F75-9B37-4B75-8944-D200402F9C6A}"/>
    <cellStyle name="Accent5 17" xfId="12781" xr:uid="{ADDBECBB-6DAB-4D4C-A6F8-B19ECD66B4B7}"/>
    <cellStyle name="Accent5 18" xfId="12782" xr:uid="{8D7972F7-223B-4225-997D-BE002075C7E6}"/>
    <cellStyle name="Accent5 2" xfId="12783" xr:uid="{FF781562-71F2-4D9F-81C8-8847BC8F1FB7}"/>
    <cellStyle name="Accent5 2 2" xfId="49627" xr:uid="{B2DC4CB2-5E8E-4431-983C-7B1DE1E106EF}"/>
    <cellStyle name="Accent5 3" xfId="12784" xr:uid="{A79B196A-F84F-4C20-AF34-B4288D4C24E3}"/>
    <cellStyle name="Accent5 3 2" xfId="49628" xr:uid="{E4768498-C027-4A03-9EA5-B300F3196062}"/>
    <cellStyle name="Accent5 4" xfId="12785" xr:uid="{9DB20A74-10BB-4466-8B51-EA1DFF228774}"/>
    <cellStyle name="Accent5 5" xfId="12786" xr:uid="{42A79ACB-EAE6-4F5E-85CD-C92C17111FBB}"/>
    <cellStyle name="Accent5 6" xfId="12787" xr:uid="{62551390-9768-474F-8E18-4937B3C39EF8}"/>
    <cellStyle name="Accent5 7" xfId="12788" xr:uid="{46932D98-B04D-456C-9B5F-D84081D7A842}"/>
    <cellStyle name="Accent5 8" xfId="12789" xr:uid="{A3482948-0E2A-4825-ACF7-F76758557B8A}"/>
    <cellStyle name="Accent5 9" xfId="12790" xr:uid="{C06E6E5C-D0DD-4DE8-AC12-A7B31432D893}"/>
    <cellStyle name="Accent5_BALCOM_CON_BCPSUBS" xfId="12791" xr:uid="{3926DD23-4D8E-43AB-8A7F-7143D748DE7C}"/>
    <cellStyle name="Accent6" xfId="85" xr:uid="{FBDAA53C-9C46-4D9B-8221-0F05537FCDD0}"/>
    <cellStyle name="Accent6 - 20%" xfId="957" xr:uid="{F0FEDC0B-B4B5-49C2-9618-05373FABBD54}"/>
    <cellStyle name="Accent6 - 20% 10" xfId="42013" xr:uid="{670F9C6C-8A47-438E-8847-AFE64A47EF1A}"/>
    <cellStyle name="Accent6 - 20% 11" xfId="42014" xr:uid="{EF70E069-5404-43B5-B6CE-EBC9D34A5A15}"/>
    <cellStyle name="Accent6 - 20% 12" xfId="42015" xr:uid="{4D4AE0F0-55A4-485D-909C-5F664BC44321}"/>
    <cellStyle name="Accent6 - 20% 13" xfId="42016" xr:uid="{BF8F377A-524F-4F89-8420-949707770490}"/>
    <cellStyle name="Accent6 - 20% 14" xfId="42017" xr:uid="{B2EC6CB3-9C92-48C4-BB30-25AADDE43D98}"/>
    <cellStyle name="Accent6 - 20% 2" xfId="12792" xr:uid="{2E3A0AAA-2338-4214-AD05-9E66FCFB1303}"/>
    <cellStyle name="Accent6 - 20% 2 2" xfId="53452" xr:uid="{2CEC6EBA-3EFD-4F12-9E19-4B13E2C986B5}"/>
    <cellStyle name="Accent6 - 20% 3" xfId="42018" xr:uid="{22E111FE-0DC9-4E07-BAE7-D801ABA0D42E}"/>
    <cellStyle name="Accent6 - 20% 4" xfId="42019" xr:uid="{DDD1E037-19CE-4C0E-A690-15CE418AF011}"/>
    <cellStyle name="Accent6 - 20% 5" xfId="42020" xr:uid="{4776C9C9-DE36-41AB-9A17-FB997136DE1A}"/>
    <cellStyle name="Accent6 - 20% 6" xfId="42021" xr:uid="{44D70219-57AE-448E-9799-035A3CB6E870}"/>
    <cellStyle name="Accent6 - 20% 7" xfId="42022" xr:uid="{0EB5B28C-316D-42C7-A843-FA6C304E75A1}"/>
    <cellStyle name="Accent6 - 20% 8" xfId="42023" xr:uid="{7AA046EF-D3E8-4B9B-83D0-AED623E680E3}"/>
    <cellStyle name="Accent6 - 20% 9" xfId="42024" xr:uid="{8D6BD276-6083-4DB8-8B45-9924BD14BB4B}"/>
    <cellStyle name="Accent6 - 20%_Margen" xfId="42025" xr:uid="{7BC6AE07-D79F-48B2-A96A-4668117F4D26}"/>
    <cellStyle name="Accent6 - 40%" xfId="958" xr:uid="{940D86A3-E1E4-4993-BFD2-AA0540D46CCB}"/>
    <cellStyle name="Accent6 - 40% 10" xfId="959" xr:uid="{8763FAF0-3FA8-4071-A58B-CE8C871C7049}"/>
    <cellStyle name="Accent6 - 40% 11" xfId="42026" xr:uid="{E8C242A1-4FC7-4EE6-A24A-D80A72361D3F}"/>
    <cellStyle name="Accent6 - 40% 12" xfId="42027" xr:uid="{2CF23E28-6336-4BB9-8B0D-8952352D5D65}"/>
    <cellStyle name="Accent6 - 40% 13" xfId="42028" xr:uid="{12243629-0044-4910-AE49-FD1DF44926C5}"/>
    <cellStyle name="Accent6 - 40% 14" xfId="42029" xr:uid="{268E4245-E8E3-49C3-A994-F6A6221E0A73}"/>
    <cellStyle name="Accent6 - 40% 2" xfId="960" xr:uid="{93CEDF2D-9A53-4F18-ACD0-5A2B4EDED030}"/>
    <cellStyle name="Accent6 - 40% 2 2" xfId="12793" xr:uid="{A15F5815-2ACA-4158-938C-5968FF206FA7}"/>
    <cellStyle name="Accent6 - 40% 2 3" xfId="48709" xr:uid="{FE349BE2-F8D7-4329-B1DC-3E86AA012A59}"/>
    <cellStyle name="Accent6 - 40% 3" xfId="961" xr:uid="{6C998A5C-D82C-4DE1-95A3-8596378DECAE}"/>
    <cellStyle name="Accent6 - 40% 3 2" xfId="12794" xr:uid="{EE7BDC40-256D-43DE-8775-38AA4DC82613}"/>
    <cellStyle name="Accent6 - 40% 3 3" xfId="48710" xr:uid="{3C7835C5-D359-4FA6-84EA-7D2FD3B44269}"/>
    <cellStyle name="Accent6 - 40% 4" xfId="962" xr:uid="{ABD329A7-04A4-4E0D-8477-9BFC3B2E53F0}"/>
    <cellStyle name="Accent6 - 40% 5" xfId="963" xr:uid="{530F8BED-3ADC-436B-A645-5BD1487E822F}"/>
    <cellStyle name="Accent6 - 40% 6" xfId="964" xr:uid="{258EAC9F-6F9E-4F99-819E-75C3BC610B36}"/>
    <cellStyle name="Accent6 - 40% 7" xfId="965" xr:uid="{53845BC1-445F-4084-BC38-827175F03D31}"/>
    <cellStyle name="Accent6 - 40% 8" xfId="966" xr:uid="{90962337-BF43-463F-88AB-B0F5CF9BC49D}"/>
    <cellStyle name="Accent6 - 40% 9" xfId="967" xr:uid="{B22AB2DC-6173-4FC2-9365-977BAF5EC1FD}"/>
    <cellStyle name="Accent6 - 40%_Margen" xfId="42030" xr:uid="{0F04924E-BF7D-4EB0-A00C-0F9D541C3E43}"/>
    <cellStyle name="Accent6 - 60%" xfId="968" xr:uid="{C567B8BB-1F0A-46C0-8A48-324B3A560641}"/>
    <cellStyle name="Accent6 - 60% 10" xfId="969" xr:uid="{DE0BCDFF-492E-4887-B999-D50BD1E1C076}"/>
    <cellStyle name="Accent6 - 60% 2" xfId="970" xr:uid="{1E3346D3-BE10-45CC-8CC0-5D0230488366}"/>
    <cellStyle name="Accent6 - 60% 2 2" xfId="12795" xr:uid="{7A457EBE-8E6E-4268-8884-9A1D41242E81}"/>
    <cellStyle name="Accent6 - 60% 2 3" xfId="48711" xr:uid="{144F2701-7E0E-4655-BCE0-6CA5782F14F7}"/>
    <cellStyle name="Accent6 - 60% 3" xfId="971" xr:uid="{78924C8C-BD3E-4F4A-B734-B6F019CEC695}"/>
    <cellStyle name="Accent6 - 60% 3 2" xfId="12796" xr:uid="{DBB5F06A-E73D-4621-A1AD-C43A6C2A38F7}"/>
    <cellStyle name="Accent6 - 60% 3 3" xfId="48712" xr:uid="{1C40DD2C-4D1F-46E7-BC76-89A2E60667F1}"/>
    <cellStyle name="Accent6 - 60% 4" xfId="972" xr:uid="{80EFBC77-1E45-4734-A2D5-8BC78DA8432E}"/>
    <cellStyle name="Accent6 - 60% 5" xfId="973" xr:uid="{BA32ECEA-E019-4254-93DE-8AF2359EB371}"/>
    <cellStyle name="Accent6 - 60% 6" xfId="974" xr:uid="{4601B5D2-4CD0-4CFA-B699-B4AC793DAA8B}"/>
    <cellStyle name="Accent6 - 60% 7" xfId="975" xr:uid="{2D6A8CA7-7520-4C18-8C8A-AA65DA7DB77E}"/>
    <cellStyle name="Accent6 - 60% 8" xfId="976" xr:uid="{AD280C6B-5BED-41D5-B0D8-123CD94CC640}"/>
    <cellStyle name="Accent6 - 60% 9" xfId="977" xr:uid="{078D1099-71C6-4CBD-859C-7FBDC6622660}"/>
    <cellStyle name="Accent6 - 60%_Margen" xfId="42031" xr:uid="{0E2BFEE2-E0C0-47AD-B6EA-02E2E8B391C0}"/>
    <cellStyle name="Accent6 10" xfId="12797" xr:uid="{95DE11A8-3D93-485A-A669-0D32149D7C53}"/>
    <cellStyle name="Accent6 11" xfId="12798" xr:uid="{9B82A0D2-499D-49BF-88FD-B884ED8668D9}"/>
    <cellStyle name="Accent6 12" xfId="12799" xr:uid="{80CC35BC-02A8-4EDA-A137-DDBE7140C7B5}"/>
    <cellStyle name="Accent6 13" xfId="12800" xr:uid="{404372C3-4162-44D1-961A-96A278846FF8}"/>
    <cellStyle name="Accent6 14" xfId="12801" xr:uid="{F1DCEAD8-6B9A-497C-BD0C-ED1EAA45514C}"/>
    <cellStyle name="Accent6 15" xfId="12802" xr:uid="{EF0FC695-4EB4-49DC-8636-504F12C786CC}"/>
    <cellStyle name="Accent6 16" xfId="12803" xr:uid="{866E734A-5946-4D5D-A360-D4EA3B2B42F0}"/>
    <cellStyle name="Accent6 17" xfId="12804" xr:uid="{0651793E-D9E1-49C0-941D-F1F17D924562}"/>
    <cellStyle name="Accent6 18" xfId="12805" xr:uid="{202F38F3-C8C9-4A7E-A769-84D0D4E50FC8}"/>
    <cellStyle name="Accent6 19" xfId="53416" xr:uid="{FC873883-EFA0-4FB8-A3D7-1EB6287F6A4A}"/>
    <cellStyle name="Accent6 2" xfId="12806" xr:uid="{0F85827F-3786-4208-81C5-01076723FF6B}"/>
    <cellStyle name="Accent6 2 2" xfId="42032" xr:uid="{9D2A8888-EB2A-4921-9D72-8DB29BEEC71C}"/>
    <cellStyle name="Accent6 2 3" xfId="49629" xr:uid="{04313935-05B5-489C-9807-D1B0D9D9590B}"/>
    <cellStyle name="Accent6 20" xfId="53429" xr:uid="{1BB8780D-FD38-42EE-BA65-FA8EEF89DFB0}"/>
    <cellStyle name="Accent6 3" xfId="12807" xr:uid="{085551BE-7556-4950-BB2C-8263CEC5392F}"/>
    <cellStyle name="Accent6 3 2" xfId="49630" xr:uid="{ACC86BC6-262E-433C-AFF6-65FD9D2A5999}"/>
    <cellStyle name="Accent6 4" xfId="12808" xr:uid="{A3D568A9-0E27-4AD6-A4C8-A4EDEAEAABDB}"/>
    <cellStyle name="Accent6 5" xfId="12809" xr:uid="{11DD48D0-414D-47E7-A13D-F11FD873F012}"/>
    <cellStyle name="Accent6 6" xfId="12810" xr:uid="{CA75B324-B627-4677-AEA6-B434395E3928}"/>
    <cellStyle name="Accent6 7" xfId="12811" xr:uid="{3BCA2FDF-6E35-40F6-82BD-11D5474479AB}"/>
    <cellStyle name="Accent6 8" xfId="12812" xr:uid="{F8C1C6B5-CDCE-4592-BA9C-E5310137FFF9}"/>
    <cellStyle name="Accent6 9" xfId="12813" xr:uid="{FE511278-136F-4D63-B6D9-FB783D73F1B9}"/>
    <cellStyle name="Accent6_BALCOM_CON_BCPSUBS" xfId="12814" xr:uid="{4571ED8C-9686-4E9B-8E96-AED6E0D142B0}"/>
    <cellStyle name="Accounting" xfId="12815" xr:uid="{9550345C-8DC0-435C-B19A-664C1B41480B}"/>
    <cellStyle name="Acctg" xfId="12816" xr:uid="{3F3844BF-9C80-4D64-BFDC-D56A295F032E}"/>
    <cellStyle name="Acctg$" xfId="12817" xr:uid="{6901A908-9FD5-4892-A690-49F0F3FCD68E}"/>
    <cellStyle name="args.style" xfId="978" xr:uid="{7545B04E-C183-4EC0-AEDE-0CC016C5D36B}"/>
    <cellStyle name="args.style 2" xfId="979" xr:uid="{2D1849FB-F218-4D68-8863-54357AE64756}"/>
    <cellStyle name="args.style 2 2" xfId="48713" xr:uid="{1B9491AE-45B8-4468-A3CB-8664FB4100CF}"/>
    <cellStyle name="args.style_Margen" xfId="42033" xr:uid="{82332270-2948-44A9-8124-217476647E4D}"/>
    <cellStyle name="Array" xfId="12818" xr:uid="{E9BA8833-E69B-4EA7-B7C3-055198C12E6A}"/>
    <cellStyle name="Array Enter" xfId="12819" xr:uid="{2798A879-F964-4E86-B285-B76807AC885E}"/>
    <cellStyle name="Bad" xfId="66" xr:uid="{6C3C0DAE-91A0-49F7-87F5-7DEB1209DA84}"/>
    <cellStyle name="Bad 10" xfId="12820" xr:uid="{0F041142-7123-48AA-AA1C-BF6C121E4A42}"/>
    <cellStyle name="Bad 11" xfId="12821" xr:uid="{831AA01B-CBB2-4D4E-A1F1-026583147060}"/>
    <cellStyle name="Bad 12" xfId="12822" xr:uid="{661A12B9-C558-4A09-B046-CB3E6AFC1F88}"/>
    <cellStyle name="Bad 13" xfId="12823" xr:uid="{FD0DA8FA-BE1B-4C3F-9FB7-FEB7885967C3}"/>
    <cellStyle name="Bad 14" xfId="53417" xr:uid="{B546317F-D2F3-4F97-AFD8-D51ED78F7538}"/>
    <cellStyle name="Bad 2" xfId="12824" xr:uid="{87D90333-3AB3-4589-8DE5-17B8E6156E41}"/>
    <cellStyle name="Bad 2 2" xfId="42034" xr:uid="{0713AA8B-5D0D-4A16-8E1C-A1337AD3C9B7}"/>
    <cellStyle name="Bad 2 3" xfId="49632" xr:uid="{44DEDF38-9A38-449E-A014-46BBE48EA70B}"/>
    <cellStyle name="Bad 3" xfId="12825" xr:uid="{D3FE8E07-6107-4368-927C-6FA7333CCF95}"/>
    <cellStyle name="Bad 3 2" xfId="49633" xr:uid="{3E7BB30B-B4B3-4B23-934A-5F15309C0C48}"/>
    <cellStyle name="Bad 4" xfId="12826" xr:uid="{6F9B13C0-870D-424F-BD14-0D132AF18FEB}"/>
    <cellStyle name="Bad 5" xfId="12827" xr:uid="{C47F4179-FEDD-4B9D-8DC3-F2B4F3C74F2C}"/>
    <cellStyle name="Bad 6" xfId="12828" xr:uid="{5916B016-5075-4824-A3C3-783D1BA23B63}"/>
    <cellStyle name="Bad 7" xfId="12829" xr:uid="{130874B7-B166-4A59-84BC-77A2DB70BD48}"/>
    <cellStyle name="Bad 8" xfId="12830" xr:uid="{6BE85AFF-7DBC-463C-8F89-6F403A47648E}"/>
    <cellStyle name="Bad 9" xfId="12831" xr:uid="{54116A89-172E-4B7A-AEAA-74E6EDB2934D}"/>
    <cellStyle name="Bad_Margen" xfId="42035" xr:uid="{3D28CB77-1400-4B6C-B301-782947D7A7A6}"/>
    <cellStyle name="blank" xfId="12832" xr:uid="{F9D76CE6-768E-4BB2-BB89-2B592CE51B0D}"/>
    <cellStyle name="Body" xfId="980" xr:uid="{095F3F8B-602B-44E9-AA53-2FFB9C34268B}"/>
    <cellStyle name="Bold/Border" xfId="12833" xr:uid="{5893FE90-84D9-4F42-BEBF-35CE59720131}"/>
    <cellStyle name="Bold/Border 2" xfId="48714" xr:uid="{A95AA649-C37B-4EA2-93F7-BDBB74D78DA8}"/>
    <cellStyle name="Border" xfId="12834" xr:uid="{8D9375DD-742C-44A1-9CBE-DB6A2854C513}"/>
    <cellStyle name="bordi" xfId="12835" xr:uid="{BCE8053A-DC41-4E03-8EAB-37EA5E072F4A}"/>
    <cellStyle name="Bottom Edge" xfId="12836" xr:uid="{2EB54A29-D9F1-40F5-BDB5-EC22E3A85AD7}"/>
    <cellStyle name="Buena 10" xfId="981" xr:uid="{1FAF9BF8-DD2E-462F-9259-896472BF1F72}"/>
    <cellStyle name="Buena 11" xfId="982" xr:uid="{37C03026-DAC1-4780-B8FD-4481D970A208}"/>
    <cellStyle name="Buena 2" xfId="983" xr:uid="{4D798302-B83D-4E69-A5B1-BA0A8635D1D8}"/>
    <cellStyle name="Buena 2 2" xfId="984" xr:uid="{C6DB34F1-0636-4D77-9586-0425EFF440BB}"/>
    <cellStyle name="Buena 2 2 2" xfId="48716" xr:uid="{6CA616BF-ED16-48CA-A3EE-53E67CF37BA8}"/>
    <cellStyle name="Buena 2 3" xfId="12837" xr:uid="{9CAA2E96-9505-4F1E-8A0C-EAE995F2B0B1}"/>
    <cellStyle name="Buena 2 4" xfId="12838" xr:uid="{C1CF0FDA-8671-4065-BBA0-FE6C524FDC3C}"/>
    <cellStyle name="Buena 2 5" xfId="12839" xr:uid="{6817286E-4979-4E20-B3B7-68B3CCFCE193}"/>
    <cellStyle name="Buena 2 6" xfId="48715" xr:uid="{E421C25E-CE87-48A8-8DD1-E4CE9B11D244}"/>
    <cellStyle name="Buena 2 7" xfId="53453" xr:uid="{9A441420-2E06-462F-89F7-1915C52EBC03}"/>
    <cellStyle name="Buena 2_Margen" xfId="42036" xr:uid="{E56DB177-1771-4052-AE1C-2C4B266937B8}"/>
    <cellStyle name="Buena 3" xfId="985" xr:uid="{E45149DB-B9A5-4568-8740-849D10D4FFFF}"/>
    <cellStyle name="Buena 3 2" xfId="986" xr:uid="{5EC9D5BA-347D-4C84-A978-3528CFA99A29}"/>
    <cellStyle name="Buena 3 2 2" xfId="42037" xr:uid="{C3E3F7F5-64AC-45A1-9049-596EF18BEF95}"/>
    <cellStyle name="Buena 3 2 3" xfId="42038" xr:uid="{4C331A62-1CFE-41BD-A3A3-7574042BA7BC}"/>
    <cellStyle name="Buena 3 2 4" xfId="42039" xr:uid="{EAC48231-7860-4D31-8744-7FE72BC6604E}"/>
    <cellStyle name="Buena 3 2 5" xfId="48718" xr:uid="{1CC945EF-6F93-4BB2-9CB7-4376EF672531}"/>
    <cellStyle name="Buena 3 3" xfId="12840" xr:uid="{E204EAFE-2178-4826-A3B7-2DE762B22341}"/>
    <cellStyle name="Buena 3 3 2" xfId="51750" xr:uid="{AF214830-BBCC-4BB9-B5B7-DE16C4042C07}"/>
    <cellStyle name="Buena 3 4" xfId="48717" xr:uid="{41CD6B3D-935F-4965-821B-5080E06252B5}"/>
    <cellStyle name="Buena 3_Margen" xfId="42040" xr:uid="{4FBE89FF-C642-47E6-9C1F-F6C65CB18CF8}"/>
    <cellStyle name="Buena 4" xfId="987" xr:uid="{B48312F7-B032-4A47-A6A4-891BC7878A89}"/>
    <cellStyle name="Buena 4 2" xfId="988" xr:uid="{14D13614-BEC2-43CA-862F-60BDDC877BFB}"/>
    <cellStyle name="Buena 4 2 2" xfId="50480" xr:uid="{9D1AC4B6-29FE-47E1-BC0B-B2939EE9A0B9}"/>
    <cellStyle name="Buena 4 3" xfId="42041" xr:uid="{A75F92F5-05E2-4B32-AB4E-DEE02A3B4174}"/>
    <cellStyle name="Buena 4 4" xfId="48719" xr:uid="{BC1EDADC-84BC-48C6-98FB-A3AD3530EDEF}"/>
    <cellStyle name="Buena 4 5" xfId="49635" xr:uid="{483907E6-84D5-4168-8A1E-E135443ADA4B}"/>
    <cellStyle name="Buena 5" xfId="989" xr:uid="{0A966876-2F7E-4563-A22D-D32B9B67240C}"/>
    <cellStyle name="Buena 5 2" xfId="990" xr:uid="{1650A6DF-8D47-4B94-9F51-9C7589DE518B}"/>
    <cellStyle name="Buena 6" xfId="991" xr:uid="{5EC12C6A-9C6E-40DC-87B8-717EEA582735}"/>
    <cellStyle name="Buena 7" xfId="992" xr:uid="{27A118EE-E12E-48DC-97E0-402AC7B06339}"/>
    <cellStyle name="Buena 8" xfId="993" xr:uid="{86C079EC-4C33-45C4-B7B6-78B93E49E8D7}"/>
    <cellStyle name="Buena 9" xfId="994" xr:uid="{EF58E075-A3F5-4B6E-B658-98AFC3298C23}"/>
    <cellStyle name="Bueno 2" xfId="1385" xr:uid="{2D8FBB60-094B-42DE-88CD-2EC77FF7113F}"/>
    <cellStyle name="Bullet" xfId="12841" xr:uid="{2BF2F2DE-69B3-45B8-8139-88B8144D9738}"/>
    <cellStyle name="C00A" xfId="12842" xr:uid="{B65140DB-6BB9-4FCF-B4F9-9C23BA08A44C}"/>
    <cellStyle name="C00B" xfId="12843" xr:uid="{D48743C6-8787-47B3-95DF-7E751CE838AE}"/>
    <cellStyle name="C00L" xfId="12844" xr:uid="{131D2490-885E-4FA6-9F4C-D56D21FE2DA5}"/>
    <cellStyle name="C00L 2" xfId="12845" xr:uid="{819A6F36-E2A8-4DCA-8E53-52A9206ACEAC}"/>
    <cellStyle name="C00L_Margen" xfId="42042" xr:uid="{CA5FE452-A0E4-4E99-9F62-5F5384107E5D}"/>
    <cellStyle name="C01A" xfId="12846" xr:uid="{76CF2A10-B548-4235-8D3E-EFF9F57EF9FF}"/>
    <cellStyle name="C01B" xfId="12847" xr:uid="{7EDA0F41-186D-4BFD-8182-CD95430977C2}"/>
    <cellStyle name="C01B 2" xfId="12848" xr:uid="{5BE2F8A0-7BFB-4519-8160-7E2151E344DC}"/>
    <cellStyle name="C01B_Margen" xfId="42043" xr:uid="{07280C2E-0451-4D0A-B774-4188C79F68D2}"/>
    <cellStyle name="C01H" xfId="12849" xr:uid="{82824F75-2A98-4FCC-8DDF-79AB7BE13327}"/>
    <cellStyle name="C01H 2" xfId="12850" xr:uid="{A7C55FC6-5A9A-4F41-94F0-49E689B1CA04}"/>
    <cellStyle name="C01H_Margen" xfId="42044" xr:uid="{55C9EDF5-322B-46E6-9309-BF8D1805CAB9}"/>
    <cellStyle name="C01L" xfId="12851" xr:uid="{A654D443-3DE9-406F-A04A-6170D8C6FA15}"/>
    <cellStyle name="C01L 2" xfId="12852" xr:uid="{B5C27CED-D73C-40CC-8714-E51D557A364B}"/>
    <cellStyle name="C01L_Margen" xfId="42045" xr:uid="{8ED786AB-D4BC-4AD9-81C0-62CB2C0F4F83}"/>
    <cellStyle name="C02A" xfId="12853" xr:uid="{2B1A8932-1ADE-40E9-93FD-ED64E878A259}"/>
    <cellStyle name="C02A 2" xfId="12854" xr:uid="{826F3176-EF0E-461D-8E87-1D21BB659783}"/>
    <cellStyle name="C02A 2 2" xfId="12855" xr:uid="{71E24924-4F1F-4B75-88F0-26A503989356}"/>
    <cellStyle name="C02A 2 3" xfId="12856" xr:uid="{4ADD147F-4A01-419A-9A88-BF10A81015D2}"/>
    <cellStyle name="C02A 2 4" xfId="12857" xr:uid="{16663306-77FD-4EF3-A0C6-368C59473647}"/>
    <cellStyle name="C02A 2 5" xfId="12858" xr:uid="{1B27F1B8-A7D7-4E20-8F2E-3DB18EE1F314}"/>
    <cellStyle name="C02A 2 6" xfId="12859" xr:uid="{3F99A706-8BBA-4544-9316-42C4DC873023}"/>
    <cellStyle name="C02A 2 7" xfId="12860" xr:uid="{B4417A47-DB9B-40AA-B738-9442A18876E3}"/>
    <cellStyle name="C02A 2 8" xfId="12861" xr:uid="{F3BF61D5-B1DE-436E-B01B-A7DC812BBA1E}"/>
    <cellStyle name="C02A 2_Margen" xfId="42046" xr:uid="{D8C00B38-75EE-45ED-AA85-A53304DEC1C1}"/>
    <cellStyle name="C02A 3" xfId="12862" xr:uid="{798BA1EA-C935-47EE-BB1D-84FB6EDEC0F9}"/>
    <cellStyle name="C02A 4" xfId="12863" xr:uid="{37FEF11E-15CF-494B-911E-3D28EC533F28}"/>
    <cellStyle name="C02A 5" xfId="12864" xr:uid="{DFBFA946-C1C8-4AE1-B624-AF67E4236CD8}"/>
    <cellStyle name="C02A 6" xfId="12865" xr:uid="{A9A59358-0C72-49EB-AA62-A4AEBF6CCDF9}"/>
    <cellStyle name="C02A 7" xfId="12866" xr:uid="{91AB797A-25A5-4B17-A120-70AEA1C794F5}"/>
    <cellStyle name="C02A 8" xfId="12867" xr:uid="{F18CE349-896B-4F30-BB01-AD3A18CBC379}"/>
    <cellStyle name="C02A 9" xfId="12868" xr:uid="{9F4882F9-BBAE-4CE8-81B5-90BE5B0FCE5F}"/>
    <cellStyle name="C02A_Margen" xfId="42047" xr:uid="{37195AC5-10E4-418A-BE5A-07A6EA58815C}"/>
    <cellStyle name="C02B" xfId="12869" xr:uid="{01F86BBB-A5C2-4D0E-95C2-9A1866CD2BA1}"/>
    <cellStyle name="C02B 2" xfId="12870" xr:uid="{31DA619C-844F-4AAD-AB8E-CD473E6D143B}"/>
    <cellStyle name="C02B_Margen" xfId="42048" xr:uid="{BC6ABD5E-4984-45AF-9B5D-0ABD9BF039F3}"/>
    <cellStyle name="C02H" xfId="12871" xr:uid="{FD89AE18-0CC7-422F-8D62-31DA22F2E151}"/>
    <cellStyle name="C02H 2" xfId="12872" xr:uid="{DBA11ABA-63A1-4354-A2C0-6A694240ABFE}"/>
    <cellStyle name="C02H_Margen" xfId="42049" xr:uid="{20282CBB-83C1-4492-BFCF-7F082ACCE16C}"/>
    <cellStyle name="C02L" xfId="12873" xr:uid="{8472555A-D9AB-4722-A1C3-0E59C657D666}"/>
    <cellStyle name="C02L 2" xfId="12874" xr:uid="{CBF87DD5-9C7E-49F2-BF9D-91E978637F81}"/>
    <cellStyle name="C02L_Margen" xfId="42050" xr:uid="{01D0F382-86EB-4C69-A92C-B772C0B1FE84}"/>
    <cellStyle name="C03A" xfId="12875" xr:uid="{981D4EA5-B719-4227-839A-D2E001392368}"/>
    <cellStyle name="C03B" xfId="12876" xr:uid="{7A84D36B-7F33-4083-B501-7AE81C361706}"/>
    <cellStyle name="C03B 2" xfId="12877" xr:uid="{86207892-3A32-4D3D-A3C7-E9E419B7982F}"/>
    <cellStyle name="C03B_Margen" xfId="42051" xr:uid="{4E8BBB3E-9828-4BC1-A6B5-BA9941A640B0}"/>
    <cellStyle name="C03H" xfId="12878" xr:uid="{344AEE10-1549-4993-80F1-E7271F25E549}"/>
    <cellStyle name="C03H 2" xfId="12879" xr:uid="{4A307427-961B-452B-944C-75B68F6F4ED3}"/>
    <cellStyle name="C03H_Margen" xfId="42052" xr:uid="{D0C7BBAC-7CC3-4BDC-8850-B87F7A12A54D}"/>
    <cellStyle name="C03L" xfId="12880" xr:uid="{DC98E566-73DA-43CD-B5E7-2C44BF079780}"/>
    <cellStyle name="C03L 2" xfId="12881" xr:uid="{94C7F0DE-51A0-4613-82FB-138574E5C7D4}"/>
    <cellStyle name="C03L_Margen" xfId="42053" xr:uid="{A31E11C0-E805-4EFB-915C-B58839C8AFCA}"/>
    <cellStyle name="C04A" xfId="12882" xr:uid="{C4B277EA-BA32-48EA-84C0-D0974B92C4FE}"/>
    <cellStyle name="C04B" xfId="12883" xr:uid="{F27C1403-9DBE-4859-B912-D7A0209D6E5A}"/>
    <cellStyle name="C04B 2" xfId="12884" xr:uid="{A5716F1C-DC68-4DDA-AE2F-763AC85CE8CE}"/>
    <cellStyle name="C04B_Margen" xfId="42054" xr:uid="{CC3ECCA9-1476-4225-B980-0A577B344611}"/>
    <cellStyle name="C04H" xfId="12885" xr:uid="{5170B08E-C3CA-4057-990F-D27C0E54BB01}"/>
    <cellStyle name="C04H 2" xfId="12886" xr:uid="{23BCD80E-E1E1-4035-9CA6-E16309AE8871}"/>
    <cellStyle name="C04H_Margen" xfId="42055" xr:uid="{F99FD406-D9AF-4EE5-81DC-94FDA147024C}"/>
    <cellStyle name="C04L" xfId="12887" xr:uid="{ECEB9CB6-A4F2-4A54-BB0E-E0E1FBF98F72}"/>
    <cellStyle name="C04L 2" xfId="12888" xr:uid="{950F7FD7-E580-4274-A8A2-C50BE251553A}"/>
    <cellStyle name="C04L_Margen" xfId="42056" xr:uid="{84943407-2FE5-4F8F-A7B1-6E1B39353A7F}"/>
    <cellStyle name="C05A" xfId="12889" xr:uid="{FF6FA5FC-02AE-445B-8EA5-B0403C2F4B3E}"/>
    <cellStyle name="C05B" xfId="12890" xr:uid="{45D9A6F9-D3C0-4AE8-A4FA-543A38D01B7C}"/>
    <cellStyle name="C05B 2" xfId="12891" xr:uid="{D07B2C8B-6AA7-4DCA-A217-066893E19FC7}"/>
    <cellStyle name="C05B_Margen" xfId="42057" xr:uid="{70050B24-6B7A-4DB8-BDBF-BAE886F9FDE8}"/>
    <cellStyle name="C05H" xfId="12892" xr:uid="{08075A49-777E-4BB6-8389-8956C4FBC0A1}"/>
    <cellStyle name="C05H 2" xfId="12893" xr:uid="{BD11EE61-D9FE-4ED0-8842-68FBD395D09A}"/>
    <cellStyle name="C05H_Margen" xfId="42058" xr:uid="{0B0AE073-2870-48DF-B17B-C29B8D909C00}"/>
    <cellStyle name="C05L" xfId="12894" xr:uid="{EEFDC44B-D9D8-4A36-9E58-31FAFF7F4DC1}"/>
    <cellStyle name="C05L 2" xfId="12895" xr:uid="{78ECCE81-0F82-4880-B345-C0994AD66388}"/>
    <cellStyle name="C05L_Margen" xfId="42059" xr:uid="{EA3F8E18-F378-4C0A-BA27-33104A5B966F}"/>
    <cellStyle name="C06A" xfId="12896" xr:uid="{9DB0631F-195C-4E93-96D5-24128990FFCB}"/>
    <cellStyle name="C06B" xfId="12897" xr:uid="{0B548665-D9F3-488E-A017-A750F1701F0C}"/>
    <cellStyle name="C06B 2" xfId="12898" xr:uid="{30ECF2FD-BC8D-4668-A1AB-070F91AFF1E2}"/>
    <cellStyle name="C06B_Margen" xfId="42060" xr:uid="{8CF14CB9-E1F1-4A17-8679-87AC9508B935}"/>
    <cellStyle name="C06H" xfId="12899" xr:uid="{0EB97469-F1AE-4C72-B02C-2398BDC40242}"/>
    <cellStyle name="C06H 2" xfId="12900" xr:uid="{03B09296-F413-4885-882F-EDA233EE2F67}"/>
    <cellStyle name="C06H_Margen" xfId="42061" xr:uid="{52A27B4F-3D77-4A5E-AA23-CA57C476006A}"/>
    <cellStyle name="C06L" xfId="12901" xr:uid="{69CFEFFF-80B8-4165-A477-EB0347BF3D8B}"/>
    <cellStyle name="C06L 2" xfId="12902" xr:uid="{44880F49-A6D8-45A6-9654-BCB07CA871C2}"/>
    <cellStyle name="C06L_Margen" xfId="42062" xr:uid="{0EE9EB54-A678-44F6-80C6-028D77A7777D}"/>
    <cellStyle name="C07A" xfId="12903" xr:uid="{454AE21A-6CC9-4B32-9FC6-017475AC827D}"/>
    <cellStyle name="C07B" xfId="12904" xr:uid="{4AC7B94B-33DC-4F6D-9E88-5B3A56958A6B}"/>
    <cellStyle name="C07B 2" xfId="12905" xr:uid="{5FD0E2D2-4644-441D-9F6F-8F0DB4E07B1C}"/>
    <cellStyle name="C07B_Margen" xfId="42063" xr:uid="{B7E38D39-F391-4BF2-BB63-82051F6B41B5}"/>
    <cellStyle name="C07H" xfId="12906" xr:uid="{9DF5EECB-CB7D-450A-9400-267C7AEB42A2}"/>
    <cellStyle name="C07H 2" xfId="12907" xr:uid="{4AD7E7AD-69E6-4369-9CC3-492EFCE66CA5}"/>
    <cellStyle name="C07H_Margen" xfId="42064" xr:uid="{3D7951B3-60F2-4A78-A53E-38C712941231}"/>
    <cellStyle name="C07L" xfId="12908" xr:uid="{8BEE91DB-0305-44B5-A0D2-65CF1490A0E2}"/>
    <cellStyle name="C07L 2" xfId="12909" xr:uid="{1946A4AA-11CE-4F2B-9BF0-3F8F75860AC8}"/>
    <cellStyle name="C07L_Margen" xfId="42065" xr:uid="{BB079A9D-6316-4148-B36D-28608C1413C2}"/>
    <cellStyle name="Cabecera 1" xfId="12910" xr:uid="{2CD83CB7-0C79-49BF-8DB6-65EB4A15D9FA}"/>
    <cellStyle name="Cabecera 2" xfId="12911" xr:uid="{9E86E3F2-3257-456C-887D-78452700700C}"/>
    <cellStyle name="Calc Currency (0)" xfId="995" xr:uid="{232D531B-E5A9-4F3D-87AD-E7FF44F6C3A3}"/>
    <cellStyle name="Calc Currency (0) 10" xfId="996" xr:uid="{0F98D2C2-5A50-4948-B8E1-34EB4395484F}"/>
    <cellStyle name="Calc Currency (0) 10 2" xfId="48735" xr:uid="{71503649-7C57-4CBF-ACC9-179C6044BD78}"/>
    <cellStyle name="Calc Currency (0) 11" xfId="997" xr:uid="{E1FA7F80-F541-4499-80AE-3B99DA8D42AF}"/>
    <cellStyle name="Calc Currency (0) 11 2" xfId="48736" xr:uid="{E27649D0-BA09-4C82-A1C8-BE1F95614EF6}"/>
    <cellStyle name="Calc Currency (0) 12" xfId="998" xr:uid="{143FBA0C-B9F2-416A-9D20-D62F09A15EEC}"/>
    <cellStyle name="Calc Currency (0) 12 2" xfId="48737" xr:uid="{D79E1BB5-093F-4E38-B0F3-B1E118F1E9E6}"/>
    <cellStyle name="Calc Currency (0) 13" xfId="999" xr:uid="{6C334E76-E038-4AA9-94E3-21420A846B6F}"/>
    <cellStyle name="Calc Currency (0) 13 2" xfId="48738" xr:uid="{D6DDEBFE-D64E-428D-BC87-E5EE6A9866D4}"/>
    <cellStyle name="Calc Currency (0) 14" xfId="1000" xr:uid="{39FF7BB9-244E-4AF5-9513-C3D3025977FB}"/>
    <cellStyle name="Calc Currency (0) 14 2" xfId="48739" xr:uid="{16F8FEEA-7EE6-4721-9019-E44AC7FAC14D}"/>
    <cellStyle name="Calc Currency (0) 15" xfId="1001" xr:uid="{DEF600F8-CE12-44B5-94EC-B8D8B0F6C62A}"/>
    <cellStyle name="Calc Currency (0) 15 2" xfId="48740" xr:uid="{6E9EA9D6-65CB-4352-9136-F96F810E6C56}"/>
    <cellStyle name="Calc Currency (0) 16" xfId="1002" xr:uid="{A6CC9FE5-03A0-4F45-91AB-F11F6F9C48CF}"/>
    <cellStyle name="Calc Currency (0) 16 2" xfId="48741" xr:uid="{0A958FB5-44D5-4650-830F-6556F3B28D94}"/>
    <cellStyle name="Calc Currency (0) 17" xfId="1003" xr:uid="{9E891AB7-AFB0-45F7-A4B4-DC1B069B675F}"/>
    <cellStyle name="Calc Currency (0) 17 2" xfId="48742" xr:uid="{F46B86A0-5620-483B-ABBF-0173F3BEE11C}"/>
    <cellStyle name="Calc Currency (0) 18" xfId="1004" xr:uid="{CF587D56-8FD8-4020-B422-4D8E66AB2783}"/>
    <cellStyle name="Calc Currency (0) 18 2" xfId="48743" xr:uid="{B9FA7C57-0875-42BB-B732-67AE15BD9D22}"/>
    <cellStyle name="Calc Currency (0) 19" xfId="1005" xr:uid="{559EDB0D-997D-4664-828C-BF259E725AAC}"/>
    <cellStyle name="Calc Currency (0) 19 2" xfId="48744" xr:uid="{3904252B-37CB-477D-B9FE-549426CEA918}"/>
    <cellStyle name="Calc Currency (0) 2" xfId="1006" xr:uid="{33018EB1-4054-40CB-AF40-B14D464BFFA4}"/>
    <cellStyle name="Calc Currency (0) 2 2" xfId="42066" xr:uid="{4B402EF1-7E70-4BE5-A2ED-28713AC89D26}"/>
    <cellStyle name="Calc Currency (0) 2 3" xfId="42067" xr:uid="{4CF5106D-FEB0-497E-8F71-1FB0477F7097}"/>
    <cellStyle name="Calc Currency (0) 20" xfId="1007" xr:uid="{F8923640-CBD6-44DE-BB06-0E4B645BC151}"/>
    <cellStyle name="Calc Currency (0) 20 2" xfId="48746" xr:uid="{C53F71E0-815A-447C-A529-E088406E7993}"/>
    <cellStyle name="Calc Currency (0) 21" xfId="1008" xr:uid="{C9E77158-525C-40B7-925F-561D18EFA5AE}"/>
    <cellStyle name="Calc Currency (0) 21 2" xfId="48747" xr:uid="{54B69CCC-B7C6-424F-AC3A-C23989367975}"/>
    <cellStyle name="Calc Currency (0) 22" xfId="1009" xr:uid="{ED249D09-89D2-40D6-B47E-7B41C5E287EE}"/>
    <cellStyle name="Calc Currency (0) 22 2" xfId="48748" xr:uid="{29B8D382-A588-42D4-AA41-A4250415D7EF}"/>
    <cellStyle name="Calc Currency (0) 23" xfId="1010" xr:uid="{11CBBF05-1A6F-4DB0-977D-F3E363B1F73D}"/>
    <cellStyle name="Calc Currency (0) 23 2" xfId="48749" xr:uid="{C31C11EB-E206-4421-ACD7-FD95B58A0F02}"/>
    <cellStyle name="Calc Currency (0) 24" xfId="1011" xr:uid="{1DE15BC7-D5A5-4142-B439-6F6589773B33}"/>
    <cellStyle name="Calc Currency (0) 24 2" xfId="48750" xr:uid="{09A7F74F-0FCB-4401-BF9D-1A22D7A06818}"/>
    <cellStyle name="Calc Currency (0) 25" xfId="1012" xr:uid="{19CE3173-D200-4A23-814F-13DAC60B7A29}"/>
    <cellStyle name="Calc Currency (0) 25 2" xfId="48751" xr:uid="{036D9F85-E57F-4D86-A658-7B9D55176EE4}"/>
    <cellStyle name="Calc Currency (0) 26" xfId="1013" xr:uid="{27B0D4D3-7D6A-4DE3-AD39-FABD1F6AC0CD}"/>
    <cellStyle name="Calc Currency (0) 26 2" xfId="48752" xr:uid="{C4DE41C2-3350-40D9-A8A2-D0A2F9E622E3}"/>
    <cellStyle name="Calc Currency (0) 27" xfId="1014" xr:uid="{B7348998-1791-4E11-B95A-F2E1D8BC01AC}"/>
    <cellStyle name="Calc Currency (0) 27 2" xfId="48753" xr:uid="{BC695EAE-1B4C-434F-ADDB-F9B5C9C35872}"/>
    <cellStyle name="Calc Currency (0) 28" xfId="1015" xr:uid="{E0C746D6-2B03-4F9E-9D1A-83D9A76D52B9}"/>
    <cellStyle name="Calc Currency (0) 28 2" xfId="48754" xr:uid="{9F636202-639D-435B-9E8B-F224AA14B1C2}"/>
    <cellStyle name="Calc Currency (0) 29" xfId="1016" xr:uid="{8E9A6E2E-6BDE-4BBB-82D6-6F2EBF3F8901}"/>
    <cellStyle name="Calc Currency (0) 29 2" xfId="1017" xr:uid="{84321B9A-BD84-4814-8F3D-5A5BC8E6ADD4}"/>
    <cellStyle name="Calc Currency (0) 29 3" xfId="48755" xr:uid="{D1833CBE-445F-4F6E-AE6C-3D9572B0EEF2}"/>
    <cellStyle name="Calc Currency (0) 3" xfId="1018" xr:uid="{304BBD61-0959-4A9A-B39E-98623C16D665}"/>
    <cellStyle name="Calc Currency (0) 3 2" xfId="42068" xr:uid="{52A58ADD-C9FB-452E-8056-A56CE70BD053}"/>
    <cellStyle name="Calc Currency (0) 3 3" xfId="42069" xr:uid="{E2D65A77-A3A0-4E20-8089-57DC03892EA5}"/>
    <cellStyle name="Calc Currency (0) 30" xfId="1019" xr:uid="{65F27C36-F152-4516-8EEF-52C0CCFA8034}"/>
    <cellStyle name="Calc Currency (0) 30 2" xfId="48756" xr:uid="{52189001-714D-4791-8416-6CB584384DFE}"/>
    <cellStyle name="Calc Currency (0) 31" xfId="1020" xr:uid="{46C46E84-3BC6-4A16-865D-AB1D1DF6BF67}"/>
    <cellStyle name="Calc Currency (0) 31 2" xfId="48757" xr:uid="{9CE95485-0C36-4404-A5CC-21BB0CCBC9FA}"/>
    <cellStyle name="Calc Currency (0) 32" xfId="1021" xr:uid="{D218CD42-F2F6-4533-A986-7E970524445C}"/>
    <cellStyle name="Calc Currency (0) 32 2" xfId="48758" xr:uid="{4C890AF3-6CF5-4549-967F-76636A530048}"/>
    <cellStyle name="Calc Currency (0) 33" xfId="1022" xr:uid="{D24C450D-BE8C-4596-A27E-71EA989B9651}"/>
    <cellStyle name="Calc Currency (0) 33 2" xfId="48759" xr:uid="{ADBB3CB7-58E0-4292-AB92-8B77EC31FE05}"/>
    <cellStyle name="Calc Currency (0) 34" xfId="1023" xr:uid="{5E2EB4E1-D64F-4598-A0FD-7A9C7A60E065}"/>
    <cellStyle name="Calc Currency (0) 34 2" xfId="48760" xr:uid="{55A5153B-9E66-4454-90D2-7F44F836EE52}"/>
    <cellStyle name="Calc Currency (0) 35" xfId="1024" xr:uid="{290CFA60-952F-4A0B-9DF0-77DB0CAE34D9}"/>
    <cellStyle name="Calc Currency (0) 35 2" xfId="48761" xr:uid="{E844D54F-38A4-4B0E-88C0-8823FC2FC8E6}"/>
    <cellStyle name="Calc Currency (0) 36" xfId="1025" xr:uid="{D7EB8EE5-AB8C-4AB7-B178-AA801A47D325}"/>
    <cellStyle name="Calc Currency (0) 36 2" xfId="48762" xr:uid="{23703EBE-1F11-4730-8B55-80498B902699}"/>
    <cellStyle name="Calc Currency (0) 37" xfId="1026" xr:uid="{B8ECFF71-9B3A-4CF3-B991-FD02793A2059}"/>
    <cellStyle name="Calc Currency (0) 37 2" xfId="48763" xr:uid="{5C144157-0C2E-4463-B720-3D59F0988E0C}"/>
    <cellStyle name="Calc Currency (0) 38" xfId="1027" xr:uid="{A475487F-DCC7-4826-B28C-1CB923BF5C81}"/>
    <cellStyle name="Calc Currency (0) 39" xfId="1028" xr:uid="{AD344C6E-53DF-47EC-8500-21A4C0FAE595}"/>
    <cellStyle name="Calc Currency (0) 4" xfId="1029" xr:uid="{2525F291-D9B8-4EDD-AAF8-9F130B5F33D5}"/>
    <cellStyle name="Calc Currency (0) 4 2" xfId="42070" xr:uid="{1E9FEC47-386B-4111-ABD0-3297BBE2A1FF}"/>
    <cellStyle name="Calc Currency (0) 4 3" xfId="42071" xr:uid="{3E6E3406-B58C-490B-8A07-254CEFDA9417}"/>
    <cellStyle name="Calc Currency (0) 40" xfId="1030" xr:uid="{3EEC3130-35CC-4F6F-97F9-1CDB74C42D18}"/>
    <cellStyle name="Calc Currency (0) 41" xfId="1031" xr:uid="{E309FE70-212C-4AD4-AE80-6AFF6DB65C7E}"/>
    <cellStyle name="Calc Currency (0) 42" xfId="1032" xr:uid="{2A5752DF-2943-446A-A73E-14D815946211}"/>
    <cellStyle name="Calc Currency (0) 43" xfId="1033" xr:uid="{59FDDDA3-12D6-423C-9553-EB6B22B945B5}"/>
    <cellStyle name="Calc Currency (0) 44" xfId="1034" xr:uid="{FBE1FD11-42B1-4219-A5CE-1789DACE4F6F}"/>
    <cellStyle name="Calc Currency (0) 45" xfId="1035" xr:uid="{AB74ECE2-E71B-4EFC-9629-0C036FB68E02}"/>
    <cellStyle name="Calc Currency (0) 46" xfId="1036" xr:uid="{AC4B3CBF-F8DE-4063-89EC-395C51283765}"/>
    <cellStyle name="Calc Currency (0) 47" xfId="1037" xr:uid="{A21FE4AA-4302-40D9-B3EB-1B243D28B61C}"/>
    <cellStyle name="Calc Currency (0) 48" xfId="1038" xr:uid="{52B1B342-AC87-4B98-AE94-7E201B55C90D}"/>
    <cellStyle name="Calc Currency (0) 49" xfId="1039" xr:uid="{AA6ABF75-DCE3-4BA8-B16A-7AD0BBE13262}"/>
    <cellStyle name="Calc Currency (0) 5" xfId="1040" xr:uid="{AC897399-020C-42CD-9BA3-B3E3AE6323AE}"/>
    <cellStyle name="Calc Currency (0) 5 2" xfId="42072" xr:uid="{7936ADEA-4CAB-4D7C-B8A3-44B83424E06E}"/>
    <cellStyle name="Calc Currency (0) 5 3" xfId="42073" xr:uid="{B0F01F80-4766-4F4F-8968-039B4BA1A2BA}"/>
    <cellStyle name="Calc Currency (0) 50" xfId="1041" xr:uid="{98CFFEFB-6D77-407B-9D6A-E6EC0A79B3DC}"/>
    <cellStyle name="Calc Currency (0) 51" xfId="1042" xr:uid="{01C1EECD-5C1B-4338-9183-67FC7B876B84}"/>
    <cellStyle name="Calc Currency (0) 52" xfId="1043" xr:uid="{8E67A9BC-E10B-4A56-8445-14078F663FFA}"/>
    <cellStyle name="Calc Currency (0) 53" xfId="1044" xr:uid="{CC94892B-A4E8-4DA7-BF4B-499111BA2EDA}"/>
    <cellStyle name="Calc Currency (0) 54" xfId="1045" xr:uid="{28914211-0793-4C81-A26D-35A440E2D44B}"/>
    <cellStyle name="Calc Currency (0) 55" xfId="1046" xr:uid="{B01FCCE3-3119-4663-9577-E472FFAF7F43}"/>
    <cellStyle name="Calc Currency (0) 56" xfId="1047" xr:uid="{6FAB40D0-8817-4B3C-AFBA-886A5F21045E}"/>
    <cellStyle name="Calc Currency (0) 57" xfId="1048" xr:uid="{03A0F012-8FF0-4263-955A-CCB2B4162A5F}"/>
    <cellStyle name="Calc Currency (0) 58" xfId="1049" xr:uid="{79C2E608-600A-4D26-BF2A-109DD3502357}"/>
    <cellStyle name="Calc Currency (0) 6" xfId="1050" xr:uid="{55E6DCF7-7E40-42CF-94DE-01546ACF099F}"/>
    <cellStyle name="Calc Currency (0) 6 2" xfId="48765" xr:uid="{4CFB092D-9F54-4470-8FBF-B51C75B8DEF6}"/>
    <cellStyle name="Calc Currency (0) 7" xfId="1051" xr:uid="{E74AA31D-FF2E-4170-B241-A16919CB31AD}"/>
    <cellStyle name="Calc Currency (0) 7 2" xfId="48766" xr:uid="{4E898F4E-F6D2-49F8-9011-7C0870CF2E4D}"/>
    <cellStyle name="Calc Currency (0) 8" xfId="1052" xr:uid="{5D0DB154-8269-47D8-9AA6-747F0C0E85BF}"/>
    <cellStyle name="Calc Currency (0) 8 2" xfId="48767" xr:uid="{F2BAC2FC-B0FD-48B6-B818-3FC40571449A}"/>
    <cellStyle name="Calc Currency (0) 9" xfId="1053" xr:uid="{C8073177-8266-448C-8992-DBA515C728A1}"/>
    <cellStyle name="Calc Currency (0) 9 2" xfId="48768" xr:uid="{FF8A96C6-5EF4-4AC3-A18D-2D699099F621}"/>
    <cellStyle name="Calculation" xfId="68" xr:uid="{07C118F6-6409-4F30-B2A6-9E7C50DCBBED}"/>
    <cellStyle name="Calculation 10" xfId="12912" xr:uid="{0B4240DF-55CE-48ED-A4EA-2D742C8521BF}"/>
    <cellStyle name="Calculation 11" xfId="12913" xr:uid="{3C620660-34EB-4D61-86E1-938B615B025C}"/>
    <cellStyle name="Calculation 12" xfId="12914" xr:uid="{C3833AD0-95F7-4EF1-8121-EA395A6317D5}"/>
    <cellStyle name="Calculation 13" xfId="12915" xr:uid="{04B2524C-ABE5-4246-8216-687C84E9B594}"/>
    <cellStyle name="Calculation 14" xfId="49476" xr:uid="{425E219D-04F4-43A8-8358-79EAC5710F37}"/>
    <cellStyle name="Calculation 2" xfId="12916" xr:uid="{71BE48A8-D6C4-497B-984C-A78DA96D1CE5}"/>
    <cellStyle name="Calculation 2 2" xfId="12917" xr:uid="{3413642B-BD36-42E5-823B-0FC9A8A9B8DD}"/>
    <cellStyle name="Calculation 2 2 2" xfId="50481" xr:uid="{2819CFFB-449E-4122-91B4-F0AAB473AA42}"/>
    <cellStyle name="Calculation 2 3" xfId="12918" xr:uid="{5D70CA19-855A-4C52-9FBB-FC842007F6F5}"/>
    <cellStyle name="Calculation 2 4" xfId="49637" xr:uid="{CF97AAC9-84F5-4CE1-9D95-CB67A8719BD7}"/>
    <cellStyle name="Calculation 3" xfId="12919" xr:uid="{03330EF0-384C-4E4A-B320-AF361A8F4A15}"/>
    <cellStyle name="Calculation 3 2" xfId="49638" xr:uid="{58BE45A4-4042-467F-A798-98DB00A4C3D6}"/>
    <cellStyle name="Calculation 4" xfId="12920" xr:uid="{68415B8F-516B-4A25-96EE-54FE61E01F4A}"/>
    <cellStyle name="Calculation 5" xfId="12921" xr:uid="{E4B753BB-58BB-43AA-BC29-AD40BF30B140}"/>
    <cellStyle name="Calculation 6" xfId="12922" xr:uid="{F287805B-111A-4AB1-851F-5CBBFE13F929}"/>
    <cellStyle name="Calculation 7" xfId="12923" xr:uid="{04DD26A4-3DB9-4D60-A931-59757064F8B6}"/>
    <cellStyle name="Calculation 8" xfId="12924" xr:uid="{48939313-D666-4B23-9C11-A25673715050}"/>
    <cellStyle name="Calculation 9" xfId="12925" xr:uid="{CA0D7D58-4BB4-4EA3-AF40-D4A544344F77}"/>
    <cellStyle name="Calculation_Margen" xfId="42074" xr:uid="{E9B294F7-413A-4E2D-9524-F1E4A4AD4EE5}"/>
    <cellStyle name="Cálculo 10" xfId="1054" xr:uid="{1A3974EE-23E6-4A4F-A003-CB8B02A9E80C}"/>
    <cellStyle name="Cálculo 10 2" xfId="12926" xr:uid="{4F0F379F-869F-478C-A879-D9D334E6A85A}"/>
    <cellStyle name="Cálculo 10 3" xfId="12927" xr:uid="{CE44E7FC-77FC-4712-B624-FE5E1009F32E}"/>
    <cellStyle name="Cálculo 10 4" xfId="51745" xr:uid="{C06D0609-5065-44DD-AF0E-F2D4BA1D3A06}"/>
    <cellStyle name="Cálculo 11" xfId="1055" xr:uid="{7D8A12C9-513B-4D1F-8FBA-208D1DAD6BFB}"/>
    <cellStyle name="Cálculo 2" xfId="1056" xr:uid="{61495408-B4F8-434C-BD1E-4D9266D15464}"/>
    <cellStyle name="Cálculo 2 2" xfId="1057" xr:uid="{B4CAC804-5E3A-4C1C-9D37-F4532A272234}"/>
    <cellStyle name="Cálculo 2 2 2" xfId="12928" xr:uid="{45D99AED-AE4D-4F90-9213-4C3825CE059D}"/>
    <cellStyle name="Cálculo 2 2 3" xfId="12929" xr:uid="{373D7123-4C1D-4466-A3AC-40F4FC62B29A}"/>
    <cellStyle name="Cálculo 2 2 4" xfId="48771" xr:uid="{BCCBA2A0-88FA-479E-821C-6AF27DF577C4}"/>
    <cellStyle name="Cálculo 2 3" xfId="12930" xr:uid="{12F2DA91-D630-48CD-8CDF-A91B6CD08679}"/>
    <cellStyle name="Cálculo 2 3 2" xfId="12931" xr:uid="{3239E69C-91B6-435C-941E-2EDBD92ED76C}"/>
    <cellStyle name="Cálculo 2 3 3" xfId="12932" xr:uid="{B98EBE38-F6CD-4D99-92D5-7BAFAD985B3B}"/>
    <cellStyle name="Cálculo 2 4" xfId="12933" xr:uid="{B8A92AFA-41DB-452A-A794-A253C3367042}"/>
    <cellStyle name="Cálculo 2 4 2" xfId="12934" xr:uid="{29959EF8-1E07-4774-A0B7-D8EAFA6E7209}"/>
    <cellStyle name="Cálculo 2 5" xfId="12935" xr:uid="{A7E9D79A-89E6-4DD8-9626-77D6F491CBA8}"/>
    <cellStyle name="Cálculo 2 6" xfId="49639" xr:uid="{D7021BB1-D168-4E50-A93D-2DB821840192}"/>
    <cellStyle name="Cálculo 2 7" xfId="53454" xr:uid="{7E8710C8-9007-46BA-A6BF-26B13D8034AC}"/>
    <cellStyle name="Cálculo 2_Cartera" xfId="12936" xr:uid="{7FDBB442-5432-469C-B3DD-A66A543C4C9F}"/>
    <cellStyle name="Cálculo 3" xfId="1058" xr:uid="{250B2BBF-F525-4A25-84CD-AABEA090A3AC}"/>
    <cellStyle name="Cálculo 3 2" xfId="1059" xr:uid="{73D6E40C-96E4-4A87-9B8C-24B720397FBE}"/>
    <cellStyle name="Cálculo 3 2 2" xfId="42075" xr:uid="{5AD4F049-EEC7-47FD-998B-BB6E8A299AD0}"/>
    <cellStyle name="Cálculo 3 2 3" xfId="42076" xr:uid="{6E709C87-6D66-4E55-9CC4-E685535DCDEF}"/>
    <cellStyle name="Cálculo 3 2 4" xfId="42077" xr:uid="{6A06EB16-6DEF-4F0B-BB24-53FEFAA39D04}"/>
    <cellStyle name="Cálculo 3 2 5" xfId="48773" xr:uid="{479F987B-77C4-4FA3-BF15-E81B1A31C297}"/>
    <cellStyle name="Cálculo 3 3" xfId="12937" xr:uid="{7181712B-9C0E-4A87-998C-D08A1DD0A1D1}"/>
    <cellStyle name="Cálculo 3 3 2" xfId="51744" xr:uid="{6A9E2BA6-81B8-4BD4-A8BF-45EAB296554D}"/>
    <cellStyle name="Cálculo 3 4" xfId="48772" xr:uid="{E01297E6-83AB-4ED4-AAFE-AFC349D9BF3F}"/>
    <cellStyle name="Cálculo 3 5" xfId="49640" xr:uid="{BAC817CC-D6AF-4ED6-BD33-4AD4BAA30F81}"/>
    <cellStyle name="Cálculo 3_Margen" xfId="42078" xr:uid="{D8745984-D701-4CB2-AAD0-3DC8E3AF6025}"/>
    <cellStyle name="Cálculo 4" xfId="1060" xr:uid="{88B2DD8C-AD26-4E75-9EDB-96FB4DEF7127}"/>
    <cellStyle name="Cálculo 4 2" xfId="1061" xr:uid="{539E09F4-3C08-41B9-87A5-C95AF925E572}"/>
    <cellStyle name="Cálculo 4 2 2" xfId="50483" xr:uid="{E9ED8911-E2C9-459A-842E-721417104640}"/>
    <cellStyle name="Cálculo 4 3" xfId="12938" xr:uid="{37EECE7A-BEF5-422D-9791-951F6093FE3C}"/>
    <cellStyle name="Cálculo 4 3 2" xfId="51743" xr:uid="{3EE6E8D6-06B8-4B19-A53C-F7848EFE64C4}"/>
    <cellStyle name="Cálculo 4 4" xfId="49642" xr:uid="{4BDD8876-CC55-4B5A-B7F1-9BDD9516A7EC}"/>
    <cellStyle name="Cálculo 5" xfId="1062" xr:uid="{9451B597-8BE3-4E8E-90C9-B55676D3C04B}"/>
    <cellStyle name="Cálculo 5 2" xfId="1063" xr:uid="{18CDFD84-5439-4D18-9FC6-86F497B2053A}"/>
    <cellStyle name="Cálculo 5 3" xfId="12939" xr:uid="{B3F51330-A3BB-4A33-9F13-D3DEC5154C68}"/>
    <cellStyle name="Cálculo 5 4" xfId="51742" xr:uid="{76CA2813-16BE-48B5-9382-136A9BC70B90}"/>
    <cellStyle name="Cálculo 6" xfId="1064" xr:uid="{A8B1779B-CE44-464C-91B5-003EA1C095FB}"/>
    <cellStyle name="Cálculo 6 2" xfId="12940" xr:uid="{FA3FA4D6-E535-4E2A-AAB1-38F046840B3F}"/>
    <cellStyle name="Cálculo 6 3" xfId="12941" xr:uid="{F528DF98-6339-4954-9AE3-3CD7C992498B}"/>
    <cellStyle name="Cálculo 6 4" xfId="51741" xr:uid="{A70A3207-A03F-48E8-B022-418A7FE623E5}"/>
    <cellStyle name="Cálculo 7" xfId="1065" xr:uid="{BEE116BE-399A-4281-9478-D5B12ED3375B}"/>
    <cellStyle name="Cálculo 7 2" xfId="12942" xr:uid="{01BBEA9A-825F-4C32-B3EE-0CC0C37068D1}"/>
    <cellStyle name="Cálculo 7 3" xfId="12943" xr:uid="{D0E7790F-4BF5-4617-9DA3-FB70F100F90D}"/>
    <cellStyle name="Cálculo 7 4" xfId="51740" xr:uid="{7035CCC0-067F-4F12-9C9B-A5EB3C81BE62}"/>
    <cellStyle name="Cálculo 8" xfId="1066" xr:uid="{5E3FC961-A853-485A-8308-266506C9F2A1}"/>
    <cellStyle name="Cálculo 8 2" xfId="12944" xr:uid="{C83BC88D-3E95-4F39-BC0A-A68F3CBAD3D1}"/>
    <cellStyle name="Cálculo 8 3" xfId="12945" xr:uid="{16645180-DD14-4E88-A379-D2343ABC805E}"/>
    <cellStyle name="Cálculo 8 4" xfId="51739" xr:uid="{5CCB27D6-F8E9-4254-8625-D11D9BD17968}"/>
    <cellStyle name="Cálculo 9" xfId="1067" xr:uid="{E5328055-66AC-4AE0-BE65-27714676240E}"/>
    <cellStyle name="Cálculo 9 2" xfId="12946" xr:uid="{8AED205D-E005-45D3-994E-0AAC6A866B3E}"/>
    <cellStyle name="Cálculo 9 3" xfId="12947" xr:uid="{2354E565-80B9-4E32-9B8B-98B9BECEE706}"/>
    <cellStyle name="Cálculo 9 4" xfId="51738" xr:uid="{954DAA10-D412-4639-96AC-9D145DC5E333}"/>
    <cellStyle name="Cancel" xfId="12948" xr:uid="{9CF93875-47BF-41F7-BFB8-96F09ED9A21C}"/>
    <cellStyle name="Cancel 10" xfId="12949" xr:uid="{EE8BE0FF-C45C-4097-9CFD-A0C4FC9F2C94}"/>
    <cellStyle name="Cancel 11" xfId="12950" xr:uid="{53F4C42D-9F16-4849-B7E7-44C899D2D3D3}"/>
    <cellStyle name="Cancel 12" xfId="12951" xr:uid="{4A3A3134-C1EE-4507-8786-7C401CDB3BEE}"/>
    <cellStyle name="Cancel 13" xfId="12952" xr:uid="{D2EA2CF2-6899-4A91-A0B2-12B78C3CAB7B}"/>
    <cellStyle name="Cancel 14" xfId="12953" xr:uid="{A7533CB1-41DE-4407-9F1B-BE53638C06C7}"/>
    <cellStyle name="Cancel 15" xfId="12954" xr:uid="{8442A6E1-5DC8-44E3-83CE-8AE8F11BD136}"/>
    <cellStyle name="Cancel 16" xfId="12955" xr:uid="{F4E88DAB-F731-4BDC-BB6B-664504C5BD78}"/>
    <cellStyle name="Cancel 16 2" xfId="12956" xr:uid="{FA62ADA5-F594-464E-9F64-A9FEC631FFD5}"/>
    <cellStyle name="Cancel 16 3" xfId="12957" xr:uid="{94A61FD5-671D-4B5C-B8C5-53D6C617899E}"/>
    <cellStyle name="Cancel 16 4" xfId="12958" xr:uid="{BEA33FC6-2F51-4EC4-B5F1-F5B5D865B920}"/>
    <cellStyle name="Cancel 16_Margen" xfId="42079" xr:uid="{6BA2B13B-52EF-474C-B99C-BF7346644FF0}"/>
    <cellStyle name="Cancel 17" xfId="12959" xr:uid="{BBBAFB36-6720-4906-BFA4-31F4E253FEB9}"/>
    <cellStyle name="Cancel 18" xfId="12960" xr:uid="{2E343633-DFAE-4A5E-8AE8-2A30F77C64AF}"/>
    <cellStyle name="Cancel 19" xfId="12961" xr:uid="{7B5CD4B3-EC18-46BA-97B9-181DCE186087}"/>
    <cellStyle name="Cancel 2" xfId="12962" xr:uid="{5BFA6A10-93FB-49C3-A9D5-204200F2081B}"/>
    <cellStyle name="Cancel 2 10" xfId="12963" xr:uid="{8BB3C770-687B-4CC3-86B3-93D7F293C824}"/>
    <cellStyle name="Cancel 2 11" xfId="12964" xr:uid="{7794D518-EA5F-4A07-9F89-9440BCD5EF85}"/>
    <cellStyle name="Cancel 2 12" xfId="12965" xr:uid="{27BCF1A8-244B-4138-916C-19B5C637CCAE}"/>
    <cellStyle name="Cancel 2 13" xfId="12966" xr:uid="{6358B351-3EC4-4353-8CA1-AB7AF2D5ABE4}"/>
    <cellStyle name="Cancel 2 14" xfId="12967" xr:uid="{BCA89060-FE85-4410-AB94-0E17503CF137}"/>
    <cellStyle name="Cancel 2 15" xfId="12968" xr:uid="{18E43B98-C0A5-4BF9-996A-C6C7F95CD8CF}"/>
    <cellStyle name="Cancel 2 16" xfId="12969" xr:uid="{B3C421A1-408A-4846-A19F-1B55D482EC36}"/>
    <cellStyle name="Cancel 2 17" xfId="12970" xr:uid="{7BE7730B-9D89-43A4-9E76-8BE206ED9019}"/>
    <cellStyle name="Cancel 2 18" xfId="12971" xr:uid="{286264D7-B31E-4E0E-B22A-49A82C7051C1}"/>
    <cellStyle name="Cancel 2 19" xfId="12972" xr:uid="{D74400E3-6256-4954-AE12-3C183DA23059}"/>
    <cellStyle name="Cancel 2 2" xfId="12973" xr:uid="{6226FABB-DA52-49A5-AA04-7C60C4E3D589}"/>
    <cellStyle name="Cancel 2 2 10" xfId="12974" xr:uid="{BBCB1368-EB5C-42AA-ACFC-98BE0B204622}"/>
    <cellStyle name="Cancel 2 2 11" xfId="12975" xr:uid="{FBC6D6AE-AAF3-45D4-BD70-7A12CC29598B}"/>
    <cellStyle name="Cancel 2 2 12" xfId="12976" xr:uid="{59656586-3EC3-4F0E-BEB1-D09E249C9C9F}"/>
    <cellStyle name="Cancel 2 2 13" xfId="12977" xr:uid="{2E2AB014-694F-4A1D-9A71-8BA537F8EA05}"/>
    <cellStyle name="Cancel 2 2 14" xfId="12978" xr:uid="{C8C322E0-1557-4959-8061-835493065076}"/>
    <cellStyle name="Cancel 2 2 15" xfId="12979" xr:uid="{3E388F1B-113C-40C8-998A-8683F0748DDB}"/>
    <cellStyle name="Cancel 2 2 16" xfId="12980" xr:uid="{97E4B3D4-8A67-475D-85F9-766E5BA360BA}"/>
    <cellStyle name="Cancel 2 2 17" xfId="12981" xr:uid="{9A218622-8C4F-4859-B2F3-0F35D02EE7AD}"/>
    <cellStyle name="Cancel 2 2 18" xfId="12982" xr:uid="{6D3AEFBB-2CC1-4527-86CE-7F328777B833}"/>
    <cellStyle name="Cancel 2 2 19" xfId="12983" xr:uid="{219AD6E5-C068-4D9E-B55F-61B25FB43B1B}"/>
    <cellStyle name="Cancel 2 2 2" xfId="12984" xr:uid="{092EA19B-BCD7-4A3D-AAE2-D0D2DA6D78E9}"/>
    <cellStyle name="Cancel 2 2 2 2" xfId="12985" xr:uid="{92D89642-0FBD-47A1-90DC-3606A5842DF5}"/>
    <cellStyle name="Cancel 2 2 20" xfId="12986" xr:uid="{07D83782-78C8-4CD8-9A3A-AB698584440E}"/>
    <cellStyle name="Cancel 2 2 21" xfId="12987" xr:uid="{F8F21C57-F920-4C58-A40D-A37676E3C72C}"/>
    <cellStyle name="Cancel 2 2 22" xfId="12988" xr:uid="{95C06B9D-1561-45BA-B8BD-E18E5D3EBE82}"/>
    <cellStyle name="Cancel 2 2 23" xfId="12989" xr:uid="{D5641AC9-FBC9-426A-A749-BFB0EEA4867F}"/>
    <cellStyle name="Cancel 2 2 24" xfId="12990" xr:uid="{38F196F1-A79B-44D1-8171-3CDEFAF7F628}"/>
    <cellStyle name="Cancel 2 2 25" xfId="12991" xr:uid="{AD782330-102B-46E3-B622-8B09425FBDFE}"/>
    <cellStyle name="Cancel 2 2 26" xfId="12992" xr:uid="{A1A48264-521A-46B3-93D3-59322DD34509}"/>
    <cellStyle name="Cancel 2 2 27" xfId="12993" xr:uid="{CBE5DD44-18BB-4589-8EA2-7F3791C079B7}"/>
    <cellStyle name="Cancel 2 2 28" xfId="12994" xr:uid="{B519AFB4-E375-456F-98E1-FBF0E7D6CD3F}"/>
    <cellStyle name="Cancel 2 2 29" xfId="12995" xr:uid="{A706EF77-A79A-4847-BCEF-EF150E412B0B}"/>
    <cellStyle name="Cancel 2 2 3" xfId="12996" xr:uid="{618A5799-6541-418F-99AF-04461C96FD78}"/>
    <cellStyle name="Cancel 2 2 30" xfId="12997" xr:uid="{F6930566-A81F-418A-A193-EFCE4CC465D1}"/>
    <cellStyle name="Cancel 2 2 31" xfId="12998" xr:uid="{E98D14EC-B950-47EA-93A6-36C3587F2ADC}"/>
    <cellStyle name="Cancel 2 2 32" xfId="12999" xr:uid="{3A9324B8-8F61-4BFA-AF06-DCC865132635}"/>
    <cellStyle name="Cancel 2 2 33" xfId="13000" xr:uid="{8F5FBCF2-162B-497D-944C-E08683F77C2F}"/>
    <cellStyle name="Cancel 2 2 4" xfId="13001" xr:uid="{7E217C0F-9095-4AD6-B478-6CCEA35F9E0D}"/>
    <cellStyle name="Cancel 2 2 5" xfId="13002" xr:uid="{78D1CF94-A78F-4E22-9141-3FAE76F8E932}"/>
    <cellStyle name="Cancel 2 2 6" xfId="13003" xr:uid="{42A6B8CA-E28A-47B9-8F85-A8E60C9DD5F9}"/>
    <cellStyle name="Cancel 2 2 7" xfId="13004" xr:uid="{F22C17E0-8B72-4C87-A66E-7ACBCD961925}"/>
    <cellStyle name="Cancel 2 2 8" xfId="13005" xr:uid="{13BB2B57-CE17-454D-9DC7-1EB23799AA1F}"/>
    <cellStyle name="Cancel 2 2 9" xfId="13006" xr:uid="{DC276986-E4EA-4294-925B-DC5A2D22BE7D}"/>
    <cellStyle name="Cancel 2 2_Margen" xfId="42080" xr:uid="{25A5159D-5247-453F-BB41-64BCE75DE191}"/>
    <cellStyle name="Cancel 2 20" xfId="13007" xr:uid="{CD1DD36B-5D28-41E7-B000-1B444B466BE8}"/>
    <cellStyle name="Cancel 2 21" xfId="13008" xr:uid="{D6C07366-8FDD-4709-8F3E-F527242E7EBE}"/>
    <cellStyle name="Cancel 2 22" xfId="13009" xr:uid="{ADBDC3D5-9231-48DF-B35A-AFB45095593D}"/>
    <cellStyle name="Cancel 2 23" xfId="13010" xr:uid="{9801BED7-9BF2-4129-B473-33887760A3E5}"/>
    <cellStyle name="Cancel 2 24" xfId="13011" xr:uid="{186B71DD-7F32-4970-A274-250F311CC89E}"/>
    <cellStyle name="Cancel 2 25" xfId="13012" xr:uid="{574C08D8-4E9B-450C-920F-1C1143058498}"/>
    <cellStyle name="Cancel 2 26" xfId="13013" xr:uid="{F5856D75-F21F-4743-8869-995E629AE5CC}"/>
    <cellStyle name="Cancel 2 27" xfId="13014" xr:uid="{031A9015-0BC3-4774-84F5-85A1DC81EE45}"/>
    <cellStyle name="Cancel 2 28" xfId="13015" xr:uid="{5B28D352-98D6-4F4E-9F98-EF48DE779599}"/>
    <cellStyle name="Cancel 2 29" xfId="13016" xr:uid="{FBCFBDF2-ECB1-4A82-9FC3-F74EBCC27235}"/>
    <cellStyle name="Cancel 2 3" xfId="13017" xr:uid="{DB38373C-3134-44EB-9B32-0A193F2E16F2}"/>
    <cellStyle name="Cancel 2 3 10" xfId="13018" xr:uid="{1CBF8ECC-F934-4D3A-9CEC-7D9D9A1F09D0}"/>
    <cellStyle name="Cancel 2 3 11" xfId="13019" xr:uid="{2E8A7C74-4176-4CD0-AE7B-978B477D496E}"/>
    <cellStyle name="Cancel 2 3 12" xfId="13020" xr:uid="{DF49227D-2008-4470-A036-81E53A873AA0}"/>
    <cellStyle name="Cancel 2 3 13" xfId="13021" xr:uid="{372DED8D-9908-4B47-BFF9-F9A47135D804}"/>
    <cellStyle name="Cancel 2 3 14" xfId="13022" xr:uid="{85253292-1E6E-4C23-BB1C-0C46A138003B}"/>
    <cellStyle name="Cancel 2 3 15" xfId="13023" xr:uid="{81E055D2-5EFF-4314-A13C-0227FA9A0B5B}"/>
    <cellStyle name="Cancel 2 3 16" xfId="13024" xr:uid="{7AA61536-4CDB-4DD6-B77D-012FDF78DD20}"/>
    <cellStyle name="Cancel 2 3 17" xfId="13025" xr:uid="{559066F3-969B-4DD8-9146-D89CEB309D8A}"/>
    <cellStyle name="Cancel 2 3 18" xfId="13026" xr:uid="{8901016D-3B48-4178-B66D-D59CD62103D6}"/>
    <cellStyle name="Cancel 2 3 19" xfId="13027" xr:uid="{F79CF239-B486-471F-8137-58CE5D283986}"/>
    <cellStyle name="Cancel 2 3 2" xfId="13028" xr:uid="{40FB6EE2-D4E3-4D3F-83B8-B35964CDD468}"/>
    <cellStyle name="Cancel 2 3 2 2" xfId="13029" xr:uid="{E1777148-FD9C-414F-85D0-022D699CC62D}"/>
    <cellStyle name="Cancel 2 3 2_Margen" xfId="42081" xr:uid="{5E818402-E772-4360-A60A-C7B48BC4E883}"/>
    <cellStyle name="Cancel 2 3 20" xfId="13030" xr:uid="{F42A2B6F-BD93-42F7-BD47-5980BDFFAC46}"/>
    <cellStyle name="Cancel 2 3 21" xfId="13031" xr:uid="{B4E22DE5-43F2-4C85-888A-8C01306F48E0}"/>
    <cellStyle name="Cancel 2 3 22" xfId="13032" xr:uid="{7FFD73F9-D89E-4E92-B40C-FD375D5723F3}"/>
    <cellStyle name="Cancel 2 3 23" xfId="13033" xr:uid="{C2E16A24-23B7-4FA0-A200-F4B621D94E09}"/>
    <cellStyle name="Cancel 2 3 24" xfId="13034" xr:uid="{59DE266A-691D-4D35-A02B-7BD91F7CCC7F}"/>
    <cellStyle name="Cancel 2 3 25" xfId="13035" xr:uid="{4AA53BE2-46BB-4A40-8320-6C7941D6C26A}"/>
    <cellStyle name="Cancel 2 3 26" xfId="13036" xr:uid="{9B038D13-C4BC-4B07-8B36-02B1F7EE3717}"/>
    <cellStyle name="Cancel 2 3 27" xfId="13037" xr:uid="{6421EE24-84B1-4E93-9301-1C10792F9C4D}"/>
    <cellStyle name="Cancel 2 3 28" xfId="13038" xr:uid="{3B988F19-3B64-41C4-96F7-D5E7138AA479}"/>
    <cellStyle name="Cancel 2 3 29" xfId="13039" xr:uid="{8D6404E2-1A20-40B9-B923-09C1CC7FEBF8}"/>
    <cellStyle name="Cancel 2 3 3" xfId="13040" xr:uid="{C9FED031-1C1D-4D09-9ED8-07CBDF0A5306}"/>
    <cellStyle name="Cancel 2 3 30" xfId="13041" xr:uid="{1C8235AC-0941-42E9-BD60-0A4CE955F116}"/>
    <cellStyle name="Cancel 2 3 31" xfId="13042" xr:uid="{9CEA6A74-1940-4033-BB4F-9B6F93771880}"/>
    <cellStyle name="Cancel 2 3 32" xfId="13043" xr:uid="{1449689F-E070-4D93-A7E1-F3098D7BD27D}"/>
    <cellStyle name="Cancel 2 3 4" xfId="13044" xr:uid="{F5B9C1A1-0D9E-45E4-9B40-80593FA09062}"/>
    <cellStyle name="Cancel 2 3 5" xfId="13045" xr:uid="{99136795-AD55-4226-BB4B-B65930A7DBA8}"/>
    <cellStyle name="Cancel 2 3 6" xfId="13046" xr:uid="{C4A73A69-3D9A-48E0-8AB8-4E3D6A989444}"/>
    <cellStyle name="Cancel 2 3 7" xfId="13047" xr:uid="{0262AFD7-A598-42EC-AA14-5BE74C05B8CC}"/>
    <cellStyle name="Cancel 2 3 8" xfId="13048" xr:uid="{CB109688-8365-42FE-B5D7-6CFF1397D072}"/>
    <cellStyle name="Cancel 2 3 9" xfId="13049" xr:uid="{6B05B2D1-0DC9-441C-B002-33C0DB6B30A7}"/>
    <cellStyle name="Cancel 2 3_Margen" xfId="42082" xr:uid="{446E5C2B-94D5-4D45-A25C-04A598641C3A}"/>
    <cellStyle name="Cancel 2 30" xfId="13050" xr:uid="{433E0B80-BF62-4E63-99DD-81C64B4C678A}"/>
    <cellStyle name="Cancel 2 31" xfId="13051" xr:uid="{A89E38E5-D24B-427A-8F17-D1CA3A5C40BE}"/>
    <cellStyle name="Cancel 2 32" xfId="13052" xr:uid="{362109E3-868F-4808-915B-B52AD386FE19}"/>
    <cellStyle name="Cancel 2 33" xfId="13053" xr:uid="{BC4DFDD4-6F94-4499-97AA-C1727E03DB8E}"/>
    <cellStyle name="Cancel 2 34" xfId="13054" xr:uid="{38F01DA2-3A04-48EE-ACD3-FC715EFC0866}"/>
    <cellStyle name="Cancel 2 35" xfId="13055" xr:uid="{1B8231FD-1DFA-4C1D-A203-4250155EF7ED}"/>
    <cellStyle name="Cancel 2 36" xfId="13056" xr:uid="{385D3CD8-26AD-462C-AAEC-6C7B24840CF5}"/>
    <cellStyle name="Cancel 2 37" xfId="13057" xr:uid="{9B36ACCD-9393-40C4-9982-7B2379F4A2E6}"/>
    <cellStyle name="Cancel 2 38" xfId="13058" xr:uid="{382AC460-5282-4517-A417-C4D8E57D5C00}"/>
    <cellStyle name="Cancel 2 39" xfId="13059" xr:uid="{1050286A-A2CB-442B-A55E-09A9F793FA1A}"/>
    <cellStyle name="Cancel 2 4" xfId="13060" xr:uid="{82B3D4E6-E5C9-4EDE-BB3B-A7F73F94B077}"/>
    <cellStyle name="Cancel 2 4 2" xfId="13061" xr:uid="{A0026ECC-9708-41D1-9079-DE3A9F8E231D}"/>
    <cellStyle name="Cancel 2 4 3" xfId="13062" xr:uid="{FBCEB692-D9AD-4724-8AE5-A31FA2E4CE79}"/>
    <cellStyle name="Cancel 2 4 3 2" xfId="13063" xr:uid="{C7864E43-00C9-4875-A68C-71CF316BFE0E}"/>
    <cellStyle name="Cancel 2 40" xfId="13064" xr:uid="{86AE93C6-E5C7-45CD-8CA4-C9E6751A08D6}"/>
    <cellStyle name="Cancel 2 41" xfId="13065" xr:uid="{B756706B-A995-4985-81EE-433DB4DF7372}"/>
    <cellStyle name="Cancel 2 42" xfId="13066" xr:uid="{ADC5CE24-C4D4-43DD-BE83-3BB4469C5BAF}"/>
    <cellStyle name="Cancel 2 43" xfId="13067" xr:uid="{B1828C79-F270-4E63-807F-2C65863210AF}"/>
    <cellStyle name="Cancel 2 44" xfId="13068" xr:uid="{CF23C73F-CFF1-484B-B6F5-A0E10F2BD0FD}"/>
    <cellStyle name="Cancel 2 45" xfId="13069" xr:uid="{6CF4B2AE-7913-4FD0-80EC-BEB37EA66F53}"/>
    <cellStyle name="Cancel 2 5" xfId="13070" xr:uid="{991BD58E-40EB-4449-81EA-63939B3DC411}"/>
    <cellStyle name="Cancel 2 5 2" xfId="13071" xr:uid="{0EB95453-F1B8-4FA5-B9A5-94209EAA6BF2}"/>
    <cellStyle name="Cancel 2 5 3" xfId="13072" xr:uid="{E50F1896-CC67-4537-806D-BFBB93D4A63B}"/>
    <cellStyle name="Cancel 2 6" xfId="13073" xr:uid="{6E530C84-5972-4453-B9D1-827BB3B2FB38}"/>
    <cellStyle name="Cancel 2 7" xfId="13074" xr:uid="{18E49904-8672-4D5F-B609-54C70FC39395}"/>
    <cellStyle name="Cancel 2 8" xfId="13075" xr:uid="{08831B19-2C42-4819-9E3C-AEFEFE316E3A}"/>
    <cellStyle name="Cancel 2 9" xfId="13076" xr:uid="{9FC32F78-0A0D-48D3-B9DC-B0BB0D9D0B79}"/>
    <cellStyle name="Cancel 2_Margen" xfId="42083" xr:uid="{0F0677B0-53E4-4C7A-A1C3-386F4184ABCC}"/>
    <cellStyle name="Cancel 20" xfId="13077" xr:uid="{2C20DEBB-C93D-4B58-9E03-81772E66FC7F}"/>
    <cellStyle name="Cancel 21" xfId="13078" xr:uid="{ADEB483D-80BE-4691-9155-F9A1781BACE5}"/>
    <cellStyle name="Cancel 22" xfId="13079" xr:uid="{A0DAD1A9-153D-4707-8CBF-0ACE585D610C}"/>
    <cellStyle name="Cancel 23" xfId="13080" xr:uid="{9DC5E17C-E5FE-4669-B08B-ECD9D0B5332C}"/>
    <cellStyle name="Cancel 24" xfId="13081" xr:uid="{3ECEFB87-2FA3-4A79-AD89-F52B8275833D}"/>
    <cellStyle name="Cancel 25" xfId="13082" xr:uid="{370793A7-EC56-46BD-9223-DE80FB4EB0EC}"/>
    <cellStyle name="Cancel 26" xfId="13083" xr:uid="{6D92EAFB-6948-4D1A-B229-71FAC9DD02F1}"/>
    <cellStyle name="Cancel 27" xfId="13084" xr:uid="{D6E0D7C1-56E2-4672-9370-B9E869A5E57D}"/>
    <cellStyle name="Cancel 28" xfId="13085" xr:uid="{2490CDA4-CAE7-4E8A-ACE1-6E8664EDF416}"/>
    <cellStyle name="Cancel 29" xfId="13086" xr:uid="{113F322F-31E1-4D75-A097-E4243D08CCAF}"/>
    <cellStyle name="Cancel 3" xfId="13087" xr:uid="{CCA1BB67-08C3-45AB-ABDA-4DE93C2CE640}"/>
    <cellStyle name="Cancel 3 2" xfId="13088" xr:uid="{4AD3F1D7-C146-45E0-9A99-F625A276AAE6}"/>
    <cellStyle name="Cancel 30" xfId="13089" xr:uid="{3B2A667F-4F67-4B44-B089-1C97729FE35B}"/>
    <cellStyle name="Cancel 31" xfId="13090" xr:uid="{87658772-92F8-43E5-8FD4-2049925A782E}"/>
    <cellStyle name="Cancel 32" xfId="13091" xr:uid="{C8EE4AA2-E721-4722-885F-C938C0096FA3}"/>
    <cellStyle name="Cancel 33" xfId="13092" xr:uid="{0F28592F-AF72-4DAD-AB6E-B5EAD7E78A2D}"/>
    <cellStyle name="Cancel 34" xfId="13093" xr:uid="{74CBFFCB-5DD7-41E5-B2B8-5576AB4C8A91}"/>
    <cellStyle name="Cancel 35" xfId="13094" xr:uid="{909701C6-D231-46A9-BAB9-72B7155E8364}"/>
    <cellStyle name="Cancel 36" xfId="13095" xr:uid="{A6B90BA0-57AD-41F5-9361-D8766CABED52}"/>
    <cellStyle name="Cancel 37" xfId="13096" xr:uid="{42FB1145-E12D-4076-A371-1DD58D759185}"/>
    <cellStyle name="Cancel 38" xfId="13097" xr:uid="{1154EA96-F49C-451F-A669-9F5127E97510}"/>
    <cellStyle name="Cancel 39" xfId="13098" xr:uid="{C21F3700-1F6E-4833-8F23-296F46DF18E2}"/>
    <cellStyle name="Cancel 4" xfId="13099" xr:uid="{03156E5C-6080-4A3F-82D6-41F270C60FC8}"/>
    <cellStyle name="Cancel 4 2" xfId="13100" xr:uid="{1E041CE7-1A4D-40FA-B852-75AA770012F6}"/>
    <cellStyle name="Cancel 4 3" xfId="13101" xr:uid="{BD38DED0-4784-4BFF-B43F-1F87E35591E3}"/>
    <cellStyle name="Cancel 4 4" xfId="13102" xr:uid="{813C3B48-8DC5-4D28-85FF-C2D359D9A20D}"/>
    <cellStyle name="Cancel 4 5" xfId="13103" xr:uid="{B03C7797-6545-4CEA-A04E-5C4AD64676CB}"/>
    <cellStyle name="Cancel 4 6" xfId="13104" xr:uid="{515488C1-C60E-41F4-807F-EF65675517A0}"/>
    <cellStyle name="Cancel 4 7" xfId="13105" xr:uid="{4C27D820-6F65-40CB-B3AD-9EA75E88C97C}"/>
    <cellStyle name="Cancel 4 8" xfId="13106" xr:uid="{21CE52BC-7CC4-4385-8ABE-D9DC1111EA9C}"/>
    <cellStyle name="Cancel 4_Margen" xfId="42084" xr:uid="{0CF7CF2F-ED5F-4AAE-BFD9-37D7E3134B17}"/>
    <cellStyle name="Cancel 40" xfId="13107" xr:uid="{CB65CF48-2507-4C83-9484-E538FB9F9240}"/>
    <cellStyle name="Cancel 41" xfId="13108" xr:uid="{83A21F13-B988-407A-8B0A-69179BBDCA52}"/>
    <cellStyle name="Cancel 42" xfId="13109" xr:uid="{5E7E5C79-ABF4-4C87-B3AF-0F8181E8F3BD}"/>
    <cellStyle name="Cancel 43" xfId="13110" xr:uid="{2C576AE1-1B2E-481C-B68A-B7395FFF7A9B}"/>
    <cellStyle name="Cancel 44" xfId="13111" xr:uid="{D927F711-065A-423D-9134-67C842A1B073}"/>
    <cellStyle name="Cancel 45" xfId="13112" xr:uid="{D9B9C079-654E-4FFC-8D4D-07E3FA9C5084}"/>
    <cellStyle name="Cancel 46" xfId="13113" xr:uid="{27B9095C-4EA5-4293-BD43-C5F3ECDE2B6E}"/>
    <cellStyle name="Cancel 47" xfId="49643" xr:uid="{AD7AA2F8-F00F-4ED9-9FC6-9E58D9B3FB72}"/>
    <cellStyle name="Cancel 48" xfId="50200" xr:uid="{37CC3E63-4325-4096-810D-0D0096C712A2}"/>
    <cellStyle name="Cancel 5" xfId="13114" xr:uid="{5963C22F-C796-46A5-AF27-FA19024BA99A}"/>
    <cellStyle name="Cancel 5 2" xfId="13115" xr:uid="{03652D26-789C-469E-A791-D5A285466888}"/>
    <cellStyle name="Cancel 6" xfId="13116" xr:uid="{5FFF1751-021B-4F24-8CE1-E8734B13EA37}"/>
    <cellStyle name="Cancel 6 2" xfId="13117" xr:uid="{D38D4B68-7D07-4FF5-88C3-69363A3F24C5}"/>
    <cellStyle name="Cancel 7" xfId="13118" xr:uid="{5344EC02-11FA-44B0-AB36-525527EC971E}"/>
    <cellStyle name="Cancel 8" xfId="13119" xr:uid="{A5AE0222-CAC4-4AEB-90A7-44F2063C23E8}"/>
    <cellStyle name="Cancel 9" xfId="13120" xr:uid="{118EEE32-A8BB-4527-A349-79FABF9CC587}"/>
    <cellStyle name="Cancel_05-02-10" xfId="13121" xr:uid="{40F74984-7222-4F6B-B500-5A9B7E0CE454}"/>
    <cellStyle name="Celda de comprobación 10" xfId="1068" xr:uid="{E86FEDDF-9275-4B74-A2B4-280788B499FD}"/>
    <cellStyle name="Celda de comprobación 11" xfId="1069" xr:uid="{36912A50-9669-42F8-9A7E-8B26B971435C}"/>
    <cellStyle name="Celda de comprobación 12" xfId="1096" xr:uid="{7A55EDFF-DE08-49B8-8D99-4E0640C71DDE}"/>
    <cellStyle name="Celda de comprobación 2" xfId="1070" xr:uid="{FE11FA93-B422-4F31-9EFE-DA088980B176}"/>
    <cellStyle name="Celda de comprobación 2 2" xfId="1071" xr:uid="{DB53ED28-302D-4FAF-B0BA-D170F52C8529}"/>
    <cellStyle name="Celda de comprobación 2 2 2" xfId="48776" xr:uid="{210CEE02-38D7-4367-9CB4-55F6D9B3B3FA}"/>
    <cellStyle name="Celda de comprobación 2 3" xfId="13122" xr:uid="{88879F34-6E0C-4A2A-8E07-ADC9FF88F667}"/>
    <cellStyle name="Celda de comprobación 2 4" xfId="13123" xr:uid="{985C2CF3-967F-482E-98CE-D56AF021D9A9}"/>
    <cellStyle name="Celda de comprobación 2 5" xfId="13124" xr:uid="{B0BDC8F4-7A5E-49E1-9580-7901890F79E7}"/>
    <cellStyle name="Celda de comprobación 2 6" xfId="48775" xr:uid="{CB8C5CC9-6D7E-450B-A98C-08A0707246B1}"/>
    <cellStyle name="Celda de comprobación 2_Cartera" xfId="13125" xr:uid="{C3151DB4-586D-4B00-8508-CB10860B80ED}"/>
    <cellStyle name="Celda de comprobación 3" xfId="1072" xr:uid="{DD38E142-5753-43DA-9EEF-9D34D6481EB2}"/>
    <cellStyle name="Celda de comprobación 3 2" xfId="1073" xr:uid="{4C34EC3A-6EBF-4552-AC03-5B56DAC979D1}"/>
    <cellStyle name="Celda de comprobación 3 2 2" xfId="48778" xr:uid="{90D175ED-56AB-4671-8E1E-D324AD497C4E}"/>
    <cellStyle name="Celda de comprobación 3 2 3" xfId="49644" xr:uid="{A6C230AC-72CC-41AE-9C0B-2D0F05C801F0}"/>
    <cellStyle name="Celda de comprobación 3 3" xfId="13126" xr:uid="{E3229BB4-C31D-4480-A5B1-154544A89213}"/>
    <cellStyle name="Celda de comprobación 3 3 2" xfId="51737" xr:uid="{B5FDF5E8-A1E7-4EE7-8B39-D63BEEF110AF}"/>
    <cellStyle name="Celda de comprobación 3 4" xfId="48777" xr:uid="{2BF0E395-48FE-47A8-B8FF-2D7DBB327354}"/>
    <cellStyle name="Celda de comprobación 3_Margen" xfId="42085" xr:uid="{C58FF6CE-3887-4F8E-99BE-EA8C65C99516}"/>
    <cellStyle name="Celda de comprobación 4" xfId="1074" xr:uid="{DA688F9B-9399-4EA8-BA2E-25BA332950A1}"/>
    <cellStyle name="Celda de comprobación 4 2" xfId="1075" xr:uid="{7D232A26-6F51-4BEE-AB77-349EF7562BC3}"/>
    <cellStyle name="Celda de comprobación 4 2 2" xfId="51736" xr:uid="{AE7D8B29-81BE-49B7-A5CC-3F207E2FCE19}"/>
    <cellStyle name="Celda de comprobación 4 3" xfId="48779" xr:uid="{006278F9-C0A0-4B14-9008-852B79696C2E}"/>
    <cellStyle name="Celda de comprobación 4 4" xfId="49645" xr:uid="{CC542C71-26A7-4FB1-8E04-ADBB2981B7F7}"/>
    <cellStyle name="Celda de comprobación 5" xfId="1076" xr:uid="{6FFC7819-C9CD-46E0-9694-E017E6E468D4}"/>
    <cellStyle name="Celda de comprobación 5 2" xfId="1077" xr:uid="{FE6C2790-A091-45F5-BC31-0EA3D2175D1E}"/>
    <cellStyle name="Celda de comprobación 6" xfId="1078" xr:uid="{E103382A-7CAF-40F3-AB88-B0E1677428EC}"/>
    <cellStyle name="Celda de comprobación 7" xfId="1079" xr:uid="{8E2B2613-480C-4B0D-956E-C4ED51C7891D}"/>
    <cellStyle name="Celda de comprobación 8" xfId="1080" xr:uid="{DC7874E5-D9E0-4ADF-A6E5-FFA98039828A}"/>
    <cellStyle name="Celda de comprobación 9" xfId="1081" xr:uid="{8F3442C7-E178-4105-AAD4-E8FF0DF21E4C}"/>
    <cellStyle name="Celda vinculada 10" xfId="1082" xr:uid="{BBAE4FCE-01A2-4126-9E74-FBDA56CF0DE1}"/>
    <cellStyle name="Celda vinculada 11" xfId="1083" xr:uid="{D446BB6D-AF2F-473B-920E-457EE3882BFC}"/>
    <cellStyle name="Celda vinculada 12" xfId="1525" xr:uid="{F48E57BE-44AB-494E-8D0C-C09998D0E641}"/>
    <cellStyle name="Celda vinculada 2" xfId="1084" xr:uid="{58338A07-BD77-4900-A1A7-2C99415D063A}"/>
    <cellStyle name="Celda vinculada 2 2" xfId="1085" xr:uid="{81FCD5E6-9CA7-41E3-91A1-5773B8777FFB}"/>
    <cellStyle name="Celda vinculada 2 2 2" xfId="48781" xr:uid="{C8A54543-2054-417E-9274-853D5FE2262D}"/>
    <cellStyle name="Celda vinculada 2 3" xfId="13127" xr:uid="{403178BF-F94C-44F4-9A99-631CDD857BC1}"/>
    <cellStyle name="Celda vinculada 2 4" xfId="13128" xr:uid="{5AA6EC7D-0C90-4243-8C47-F299ECB1D6F9}"/>
    <cellStyle name="Celda vinculada 2 5" xfId="13129" xr:uid="{D4DC5901-EB65-4173-B410-4B496A197C8C}"/>
    <cellStyle name="Celda vinculada 2 6" xfId="48780" xr:uid="{6B77E803-29DB-455D-9DDA-DAEFCB784DC1}"/>
    <cellStyle name="Celda vinculada 2 7" xfId="53455" xr:uid="{D981E8E3-9D2B-4217-9D2A-124893893997}"/>
    <cellStyle name="Celda vinculada 2_Cartera" xfId="13130" xr:uid="{6CCC71C1-59D0-464B-B9F6-254771DB6CB3}"/>
    <cellStyle name="Celda vinculada 3" xfId="1086" xr:uid="{F7D0EE96-30B0-4EC3-A77A-EBC5BE4FBB37}"/>
    <cellStyle name="Celda vinculada 3 2" xfId="1087" xr:uid="{5049ED28-DBD1-4989-A9B3-8D8037C443D9}"/>
    <cellStyle name="Celda vinculada 3 2 2" xfId="42086" xr:uid="{E785AF5F-D5E2-4261-8457-B309E5295538}"/>
    <cellStyle name="Celda vinculada 3 2 3" xfId="42087" xr:uid="{80D213A1-FEF5-438E-A128-086561C7C2C1}"/>
    <cellStyle name="Celda vinculada 3 2 4" xfId="42088" xr:uid="{4A58B117-4E10-4ABB-A978-A8F97ECE8FD0}"/>
    <cellStyle name="Celda vinculada 3 2 5" xfId="48783" xr:uid="{26938F72-F67A-4260-B8CC-7B647474E8B3}"/>
    <cellStyle name="Celda vinculada 3 3" xfId="13131" xr:uid="{0D5EAD7A-D883-4AFB-8EF3-8BD4032B73F7}"/>
    <cellStyle name="Celda vinculada 3 3 2" xfId="51732" xr:uid="{72E45723-EBD6-461B-9E05-5384FD8D2F02}"/>
    <cellStyle name="Celda vinculada 3 4" xfId="48782" xr:uid="{E36AB9D1-8E25-4A9F-96D3-137027DEF670}"/>
    <cellStyle name="Celda vinculada 3_Margen" xfId="42089" xr:uid="{22813E7E-5108-427F-A313-6F1E5BE36BE5}"/>
    <cellStyle name="Celda vinculada 4" xfId="1088" xr:uid="{8C48B7EB-3992-4AD5-850A-E3BB7FEEAAD6}"/>
    <cellStyle name="Celda vinculada 4 2" xfId="1089" xr:uid="{05C15CEA-DF7E-42A6-93FA-D707CC06EA72}"/>
    <cellStyle name="Celda vinculada 4 2 2" xfId="42090" xr:uid="{5E5AF682-0551-491B-A1A0-E2B6D34C4B91}"/>
    <cellStyle name="Celda vinculada 4 3" xfId="42091" xr:uid="{456FD92A-1A36-42D3-A4C6-470EE2645A5F}"/>
    <cellStyle name="Celda vinculada 4 3 2" xfId="42092" xr:uid="{921A76E2-7BEA-41B4-BC49-A8E2C681E658}"/>
    <cellStyle name="Celda vinculada 4 4" xfId="42093" xr:uid="{4C96FB46-24D2-4D84-8C5F-4AB2D815879F}"/>
    <cellStyle name="Celda vinculada 4 5" xfId="42094" xr:uid="{01E62BA6-C1AD-40AF-B5FA-10F85F01C0AF}"/>
    <cellStyle name="Celda vinculada 4 6" xfId="42095" xr:uid="{49C2A317-A51C-42E8-BAF4-BD904E8F3E42}"/>
    <cellStyle name="Celda vinculada 4 7" xfId="48784" xr:uid="{43BB0301-F961-4FF5-8CFE-981EBF4A050C}"/>
    <cellStyle name="Celda vinculada 5" xfId="1090" xr:uid="{AABCA2EF-869C-4A7F-B428-ED6DA14E8473}"/>
    <cellStyle name="Celda vinculada 5 2" xfId="1091" xr:uid="{7B0055D9-88EE-4F93-9B33-941BED8351D8}"/>
    <cellStyle name="Celda vinculada 6" xfId="1092" xr:uid="{E7C56464-DE59-498E-BA8D-CDC9607F5F57}"/>
    <cellStyle name="Celda vinculada 7" xfId="1093" xr:uid="{EF25B860-388D-4D39-ABBC-272D7D36E807}"/>
    <cellStyle name="Celda vinculada 8" xfId="1094" xr:uid="{48F658BA-62EC-43A8-AEDB-3543B5B08E04}"/>
    <cellStyle name="Celda vinculada 9" xfId="1095" xr:uid="{F4532122-2E38-49B8-9E00-9464DAC71C49}"/>
    <cellStyle name="Cents" xfId="13132" xr:uid="{56C4B256-807A-47F7-80A9-94152A3E8233}"/>
    <cellStyle name="Check Cell" xfId="53418" xr:uid="{FC01F80B-B486-4DBA-9E45-DD6FFA154F1B}"/>
    <cellStyle name="Check Cell 2" xfId="13133" xr:uid="{DAB29BE0-3745-41CF-8616-9F365469EE1D}"/>
    <cellStyle name="Check Cell 2 2" xfId="49650" xr:uid="{D2BC9F0C-611A-466E-8D03-498ECAC382B2}"/>
    <cellStyle name="Check Cell 3" xfId="13134" xr:uid="{1E958C8C-BC99-4A6F-8E20-A039DD9E46BB}"/>
    <cellStyle name="Check Cell 3 2" xfId="49651" xr:uid="{CF5F382D-0406-486F-8B39-6DE62D36D95D}"/>
    <cellStyle name="Code" xfId="13135" xr:uid="{7293A0F7-926A-432F-AC9E-A1576939D687}"/>
    <cellStyle name="Code 2" xfId="48785" xr:uid="{169CFA87-1748-4AFD-A9D2-DC8C1C9C19E9}"/>
    <cellStyle name="Code Section" xfId="13136" xr:uid="{E40AE825-B772-4F8F-90AE-0F26B119A373}"/>
    <cellStyle name="Collegamento ipertestuale" xfId="13137" xr:uid="{D8430A54-387F-424F-9B71-778FA0C1BBE5}"/>
    <cellStyle name="Collegamento ipertestuale visitato" xfId="13138" xr:uid="{890DCEE7-F55C-4B00-8A94-47B77362966A}"/>
    <cellStyle name="collegato altro file" xfId="13139" xr:uid="{CD2B7023-8FF8-41D5-8FF1-AAFE2C2778C2}"/>
    <cellStyle name="Collegato altro foglio" xfId="13140" xr:uid="{A294334C-82FE-4660-AB73-C23FF17BD0A5}"/>
    <cellStyle name="ColumnHeading" xfId="13141" xr:uid="{DB9FE333-31E4-4E06-AD39-9B87517FBE33}"/>
    <cellStyle name="Coma0" xfId="13142" xr:uid="{AB908C06-7346-4297-AF40-BCD8960F4F68}"/>
    <cellStyle name="Coma1" xfId="13143" xr:uid="{0D3E2B0B-BF1F-4A13-9B7C-6A0C2049E94E}"/>
    <cellStyle name="Comma" xfId="35" xr:uid="{CC065BED-03AA-6E4D-801F-85EA3C15638D}"/>
    <cellStyle name="Comma 0" xfId="13144" xr:uid="{105D59F4-AF0B-48F4-8010-E6E955F834E8}"/>
    <cellStyle name="Comma 10" xfId="13145" xr:uid="{5595782D-58A3-4610-B116-300D2E9BCE3A}"/>
    <cellStyle name="Comma 10 2" xfId="13146" xr:uid="{E31FC96D-FACD-423B-B6E6-99D65A38D45C}"/>
    <cellStyle name="Comma 11" xfId="53376" xr:uid="{7692DCCB-9B04-4242-B86F-1F5DE0AC30DE}"/>
    <cellStyle name="Comma 12" xfId="53380" xr:uid="{088452DD-682D-4336-A961-877E70B09A7F}"/>
    <cellStyle name="Comma 12 2" xfId="13147" xr:uid="{9D8F51B2-43CF-498E-9A1D-26087532ACA1}"/>
    <cellStyle name="Comma 13" xfId="53388" xr:uid="{86CF7115-A038-4F64-8C0A-8ADF162ABE38}"/>
    <cellStyle name="Comma 14" xfId="13148" xr:uid="{688815C6-03F7-4A44-A936-71DD9AEAC9DC}"/>
    <cellStyle name="Comma 16" xfId="13149" xr:uid="{1BF2E714-4A86-4D11-B834-18E78C7FF24A}"/>
    <cellStyle name="Comma 17" xfId="13150" xr:uid="{D503ECC4-A2F4-4329-AB02-A34F016F2423}"/>
    <cellStyle name="Comma 2" xfId="13151" xr:uid="{ACB4E8D6-6397-46C1-AEFB-E3D9E87BE1F5}"/>
    <cellStyle name="Comma 2 10" xfId="13152" xr:uid="{D7CA2C33-C824-49C0-A7BA-3455E4E3F00A}"/>
    <cellStyle name="Comma 2 11" xfId="13153" xr:uid="{FAE3CB64-045B-4DBD-8C19-52CD15AA05F6}"/>
    <cellStyle name="Comma 2 12" xfId="13154" xr:uid="{6C1892AB-0C24-425A-852D-EBEE9B47B664}"/>
    <cellStyle name="Comma 2 13" xfId="13155" xr:uid="{71E53EB3-AD6C-4E8A-9638-2744EA14E06A}"/>
    <cellStyle name="Comma 2 14" xfId="13156" xr:uid="{30E658B1-361B-4A9E-9609-B6775FE09918}"/>
    <cellStyle name="Comma 2 15" xfId="13157" xr:uid="{7A2B00FF-F5E7-424E-805F-B73997231D28}"/>
    <cellStyle name="Comma 2 16" xfId="13158" xr:uid="{308DA5F0-D0F7-476A-A943-C1A4C9C29472}"/>
    <cellStyle name="Comma 2 17" xfId="13159" xr:uid="{6ED8FEE7-6A75-4EC0-8CEF-1CD8A311019B}"/>
    <cellStyle name="Comma 2 18" xfId="13160" xr:uid="{CEFAA25A-9166-4176-9DED-AF221C3EFBAB}"/>
    <cellStyle name="Comma 2 19" xfId="13161" xr:uid="{9D349FCC-1E8F-468E-881A-70A31394B7B6}"/>
    <cellStyle name="Comma 2 2" xfId="13162" xr:uid="{8F5B4460-B23B-46C2-B679-B1E553DD122A}"/>
    <cellStyle name="Comma 2 2 2" xfId="20" xr:uid="{7E999077-5337-284A-AF07-25BF9BDC9116}"/>
    <cellStyle name="Comma 2 2 2 2" xfId="13163" xr:uid="{60B3498C-D74F-4E17-BBE8-18F029DF825E}"/>
    <cellStyle name="Comma 2 20" xfId="13164" xr:uid="{125565D8-CA43-4F40-BD75-32048B69AF2C}"/>
    <cellStyle name="Comma 2 21" xfId="13165" xr:uid="{6434711A-6DE7-403C-B66D-A32B17C40D52}"/>
    <cellStyle name="Comma 2 22" xfId="13166" xr:uid="{4964B526-8598-4835-9165-CC25CED0C9CB}"/>
    <cellStyle name="Comma 2 23" xfId="13167" xr:uid="{F8CD9CAF-313C-440A-91D6-BE3F16E05536}"/>
    <cellStyle name="Comma 2 24" xfId="13168" xr:uid="{EBCD72EB-6FA9-40D2-9A05-4E965D8079E8}"/>
    <cellStyle name="Comma 2 25" xfId="13169" xr:uid="{84966236-1D0E-4901-8EFA-9C6E58C78EB4}"/>
    <cellStyle name="Comma 2 26" xfId="13170" xr:uid="{62F6146C-0C20-4574-8645-E12E50785BA7}"/>
    <cellStyle name="Comma 2 27" xfId="13171" xr:uid="{243E1D7C-3457-4AE7-B33D-47A07478D781}"/>
    <cellStyle name="Comma 2 28" xfId="13172" xr:uid="{1F6E0BF5-3ACA-4697-9383-444FAD972DF3}"/>
    <cellStyle name="Comma 2 29" xfId="49652" xr:uid="{7320A658-7DED-4C95-ACCC-C967BA9A1F9F}"/>
    <cellStyle name="Comma 2 3" xfId="13173" xr:uid="{2EC8A945-048F-4CA1-BA15-085BD4F12B49}"/>
    <cellStyle name="Comma 2 4" xfId="13174" xr:uid="{92B779E1-BBE6-4CA6-9648-64872E44F290}"/>
    <cellStyle name="Comma 2 5" xfId="13175" xr:uid="{566E7AFC-261A-45CC-B22E-B4ED85929387}"/>
    <cellStyle name="Comma 2 6" xfId="13176" xr:uid="{424BF030-FCD6-4950-A363-CBDF6A91D66A}"/>
    <cellStyle name="Comma 2 7" xfId="13177" xr:uid="{8EE8158E-BD75-4CC8-8FC2-16A5229FF522}"/>
    <cellStyle name="Comma 2 8" xfId="13178" xr:uid="{725CCE8A-7A3A-498D-B8EE-E1EE91EE0EB1}"/>
    <cellStyle name="Comma 2 9" xfId="13179" xr:uid="{852F5998-84AB-41D1-9658-ED05C47850F4}"/>
    <cellStyle name="Comma 21" xfId="13180" xr:uid="{5528B3FA-1566-42E5-9F40-3FBEC4B32774}"/>
    <cellStyle name="Comma 24" xfId="13181" xr:uid="{58161A14-9968-4C82-8D09-4F191D8EE338}"/>
    <cellStyle name="Comma 27" xfId="13182" xr:uid="{4464DE39-AE1A-462C-A2F2-52FE28A1C6A1}"/>
    <cellStyle name="Comma 3" xfId="46" xr:uid="{A5CC34A2-B255-4CF2-ADC7-1BEEAC020EC8}"/>
    <cellStyle name="Comma 3 2" xfId="13183" xr:uid="{9FF9923A-50E1-47B5-B787-2AAECE24CCE2}"/>
    <cellStyle name="Comma 4" xfId="13184" xr:uid="{5B3EC812-BE8B-480C-A01F-D8D27089B471}"/>
    <cellStyle name="Comma 4 2" xfId="13185" xr:uid="{BDC5CE2E-91AE-483C-BB4B-1A86EFA3CA00}"/>
    <cellStyle name="Comma 5" xfId="13186" xr:uid="{45F01AB0-82F5-4426-A755-D398488428AF}"/>
    <cellStyle name="Comma 5 2" xfId="13187" xr:uid="{86B77FF4-87FA-4B0D-BEC7-FCA065D95885}"/>
    <cellStyle name="Comma 6" xfId="13188" xr:uid="{5AD318B4-3E5C-48A8-A2E1-D1037E07266E}"/>
    <cellStyle name="Comma 7" xfId="13189" xr:uid="{2F2F7639-97E9-40EE-9733-2C397A27D7E3}"/>
    <cellStyle name="Comma 7 2" xfId="13190" xr:uid="{55176AA0-3CFA-4F53-86D8-D1D99B7D4C66}"/>
    <cellStyle name="Comma 8" xfId="13191" xr:uid="{CD137718-B428-4834-8656-B722F55A94E3}"/>
    <cellStyle name="Comma 8 2" xfId="13192" xr:uid="{2F75F253-7F5E-4C30-BA7F-5E1EF72B5055}"/>
    <cellStyle name="Comma 9" xfId="13193" xr:uid="{CE1F321E-3959-4FFC-BA00-6BF6EAEB44D8}"/>
    <cellStyle name="Comma 9 2" xfId="13194" xr:uid="{7938BA3E-C3B8-41C8-8993-0C29630AD9A8}"/>
    <cellStyle name="Comma Cents" xfId="13195" xr:uid="{C64A90C7-E7F6-4D6E-98AD-584A500D35D3}"/>
    <cellStyle name="Comma0" xfId="13196" xr:uid="{7E7ECDB1-EAC1-47D7-BC54-FBACDBF16B60}"/>
    <cellStyle name="Comma0 - Estilo3" xfId="13197" xr:uid="{1F8488E9-095E-4F6D-A7E7-9432928E9308}"/>
    <cellStyle name="Comma0 - Modelo1" xfId="13198" xr:uid="{2AA7E700-9EE2-47FD-881E-C4FCAE41C918}"/>
    <cellStyle name="Comma0 - Modelo1 2" xfId="13199" xr:uid="{525640C4-E57A-4BAC-B437-A583796C89EF}"/>
    <cellStyle name="Comma0 - Modelo1_Margen" xfId="42096" xr:uid="{457CED68-967B-4076-ADAA-9F8CDBD9737E}"/>
    <cellStyle name="Comma0 - Style1" xfId="1097" xr:uid="{AE0A6EAF-3391-4C55-9273-E33EBE2276E0}"/>
    <cellStyle name="Comma0 - Style1 2" xfId="1098" xr:uid="{4CEC5E8B-9736-4FBC-ACD0-FEBEA32BDE3B}"/>
    <cellStyle name="Comma0 - Style1 2 2" xfId="48786" xr:uid="{B8425C56-06F2-4F2F-BFCA-485BF96D1537}"/>
    <cellStyle name="Comma0 - Style1_Margen" xfId="42097" xr:uid="{652ED963-3ECC-43A5-9144-87F23319DD9E}"/>
    <cellStyle name="Comma0 - Style2" xfId="1099" xr:uid="{4EF697FD-E763-4B7E-AB22-0C1BDA4CDB3F}"/>
    <cellStyle name="Comma0 - Style2 2" xfId="1100" xr:uid="{A22495F5-7D8C-44A6-9A92-572F15B1474F}"/>
    <cellStyle name="Comma0 - Style2 2 2" xfId="48787" xr:uid="{63D521EF-B427-434A-BE3B-47208CF0ED99}"/>
    <cellStyle name="Comma1 - Estilo1" xfId="13200" xr:uid="{4FBAD9E0-5579-4BFD-81E2-5C4099044014}"/>
    <cellStyle name="Comma1 - Modelo2" xfId="13201" xr:uid="{A9E227B3-6DFB-4949-951C-62172E74D9B3}"/>
    <cellStyle name="Comma1 - Modelo2 2" xfId="13202" xr:uid="{93064E43-B51F-4DE2-86CC-BEC907404154}"/>
    <cellStyle name="Comma1 - Modelo2_Margen" xfId="42098" xr:uid="{5D5ECD18-1766-4E41-9121-F4DD82BC2C8A}"/>
    <cellStyle name="Comma1 - Style1" xfId="1101" xr:uid="{996453C4-3584-4018-9887-CA4F9ABFFCA2}"/>
    <cellStyle name="Comma1 - Style1 2" xfId="1102" xr:uid="{CB371E28-787B-41F2-BD4B-A5F22ABF600E}"/>
    <cellStyle name="Comma1 - Style1 2 2" xfId="48788" xr:uid="{17B7E3C1-3C16-4BF0-8709-9FC9B775785B}"/>
    <cellStyle name="Comma1 - Style2" xfId="1103" xr:uid="{33F44BF7-0CD9-45F7-AD35-46E964E90037}"/>
    <cellStyle name="Comma1 - Style2 2" xfId="1104" xr:uid="{FDE0FD59-109E-4B5D-A70A-083DAA31BA11}"/>
    <cellStyle name="Comma1 - Style2 2 2" xfId="48789" xr:uid="{2BFEF899-15B9-4460-B62E-AA620AEE9FFC}"/>
    <cellStyle name="Comma1 - Style2_Margen" xfId="42099" xr:uid="{C8DBBAB7-7835-495E-8482-1B93C96F9B35}"/>
    <cellStyle name="Copied" xfId="1105" xr:uid="{145DB5C8-AA73-4D15-8C21-9C8FE15C5102}"/>
    <cellStyle name="Copied 2" xfId="1106" xr:uid="{C85BF513-F94C-45C2-8DC5-EB2F255EF451}"/>
    <cellStyle name="Copied 2 2" xfId="1107" xr:uid="{8EBB315F-3164-4C97-96DA-20D4F8B5864D}"/>
    <cellStyle name="Copied 2 3" xfId="48790" xr:uid="{6AB6234E-1127-448E-A7A8-26DF20B41755}"/>
    <cellStyle name="Copied_Margen" xfId="42100" xr:uid="{2FDC0E74-8A14-42D3-8DDD-7B393CE3B4C0}"/>
    <cellStyle name="COST1" xfId="1108" xr:uid="{7D66EB33-7341-4574-9590-6027CEB5D58E}"/>
    <cellStyle name="COST1 2" xfId="1109" xr:uid="{8B2EBBD6-1875-480C-ACB0-6FFB2FF28E2C}"/>
    <cellStyle name="COST1 2 2" xfId="48791" xr:uid="{B1730099-FC86-45DB-AED2-E7C908DB84DC}"/>
    <cellStyle name="COST1_Margen" xfId="42101" xr:uid="{6367B50A-34AE-409C-937F-7512E65A95CC}"/>
    <cellStyle name="CUADRO - Style1" xfId="13203" xr:uid="{9F0259B5-4819-4BE0-8835-9D806F33B912}"/>
    <cellStyle name="CUERPO - Style2" xfId="13204" xr:uid="{C37B3D87-E130-494A-91FB-52FF6608982B}"/>
    <cellStyle name="Currency" xfId="13205" xr:uid="{893435D7-669C-4C9D-91B2-B6C45C3A7879}"/>
    <cellStyle name="Currency [0] U" xfId="13206" xr:uid="{BF57C2FD-84E1-440E-A7D1-41A776CCD576}"/>
    <cellStyle name="Currency [1]" xfId="13207" xr:uid="{9CDBF1D4-7AF5-4A48-A20C-642233D4C7DD}"/>
    <cellStyle name="Currency [2]" xfId="13208" xr:uid="{46EF4689-86FD-48DA-9A12-A6CFAA4568E0}"/>
    <cellStyle name="Currency [2] U" xfId="13209" xr:uid="{AB65E9D3-A5B0-4B43-B53B-F49C4EF5C6BD}"/>
    <cellStyle name="Currency [2]_040805 HLH joint financial model v0.3j" xfId="13210" xr:uid="{DF3ECD67-2955-4445-99CD-CCA2DFF2B552}"/>
    <cellStyle name="Currency 0" xfId="13211" xr:uid="{6969D6A0-989A-4734-A85F-F52EE7FF1828}"/>
    <cellStyle name="Currency 11" xfId="13212" xr:uid="{6F1B2748-6819-4F2D-ABE9-88AA109A0A64}"/>
    <cellStyle name="Currency 2" xfId="13213" xr:uid="{AF931C53-10F9-451E-B0DB-4B20ED8103C0}"/>
    <cellStyle name="Currency 2 2" xfId="13214" xr:uid="{AAAEF7AA-A639-470D-B30B-A0D2F27184C1}"/>
    <cellStyle name="Currency 2 3" xfId="13215" xr:uid="{B678622A-762C-4B79-885C-52F2E575364B}"/>
    <cellStyle name="Currency 2 4" xfId="13216" xr:uid="{66FEF127-DBB9-4EE8-BA92-056176FF4E18}"/>
    <cellStyle name="Currency 2 5" xfId="13217" xr:uid="{3F7AFD86-DBDF-49C3-9859-8AEC402462CB}"/>
    <cellStyle name="Currency 2 6" xfId="49653" xr:uid="{863543D7-1478-4F58-B709-3680BC8338F2}"/>
    <cellStyle name="Currency 3" xfId="42102" xr:uid="{65591035-8DEE-4F32-9B2C-588483AD585B}"/>
    <cellStyle name="Currency 4" xfId="42103" xr:uid="{1ED0D3B8-A25A-4DA9-B5AA-0F30B4890EE7}"/>
    <cellStyle name="Currency0" xfId="13218" xr:uid="{BDEC64CC-4B6E-41D4-B2AE-3772B6DFB218}"/>
    <cellStyle name="Dash" xfId="13219" xr:uid="{43D94437-2AA4-4F43-BB98-622EC38841FA}"/>
    <cellStyle name="Date" xfId="13220" xr:uid="{D2982AB7-8AAC-4023-8DBB-0B3A0EC4E53C}"/>
    <cellStyle name="Date &amp; Time" xfId="13221" xr:uid="{9983E7E4-2BF1-42E3-96A3-E84FDEC019BE}"/>
    <cellStyle name="Date [mm-d-yyyy]" xfId="13222" xr:uid="{D86598CD-BDC4-4DDD-AAEB-1FB3B686E974}"/>
    <cellStyle name="Date [mmm-d-yyyy]" xfId="13223" xr:uid="{46DBD16A-5AE8-4DB2-81C0-43E9AADFD0E6}"/>
    <cellStyle name="Date [mmm-yy]" xfId="13224" xr:uid="{16E77F35-3018-4DC8-AA1B-AA9D94C3513B}"/>
    <cellStyle name="Date [mmm-yyyy]" xfId="13225" xr:uid="{6186B8F9-75A6-4CCD-A721-F63993158492}"/>
    <cellStyle name="Date [mmm-yyyy] 2" xfId="48792" xr:uid="{0ECE840C-345C-4E70-9CFA-DF60F7F29935}"/>
    <cellStyle name="Date Aligned" xfId="13226" xr:uid="{7CB58BD6-9DEE-42AB-BB5C-5847027AF03C}"/>
    <cellStyle name="Date U" xfId="13227" xr:uid="{8A0EE5AC-2182-4FE3-8487-DBB597724E06}"/>
    <cellStyle name="Date_040805 HLH joint financial model v0.3j" xfId="13228" xr:uid="{A457BAC5-FB06-4493-8736-8DF36FA0F5FD}"/>
    <cellStyle name="Date2" xfId="13229" xr:uid="{1967A11D-7906-4996-9177-BD9A768F9CF7}"/>
    <cellStyle name="Decimal [0]" xfId="13230" xr:uid="{E620ADF0-F208-4375-A9DC-A6B3BBC18E6D}"/>
    <cellStyle name="Decimal [2]" xfId="13231" xr:uid="{A3CDE308-1C9F-48C4-922D-BA1D1CEC1097}"/>
    <cellStyle name="Decimal [2] U" xfId="13232" xr:uid="{4B96F7B1-43BE-4F65-908F-ADF023EAD3E4}"/>
    <cellStyle name="Decimal [4]" xfId="13233" xr:uid="{223A5730-61B5-4440-B461-04A1EC3B7AA5}"/>
    <cellStyle name="Decimal [4] U" xfId="13234" xr:uid="{56B29F6A-3D1C-4B9A-9E1E-49C22B08E268}"/>
    <cellStyle name="Delta percentuale" xfId="13235" xr:uid="{1913E060-DFAB-4494-B9C0-2A427406862D}"/>
    <cellStyle name="Design" xfId="13236" xr:uid="{6445D1CF-79DB-486A-BA6D-D1F39EE1E229}"/>
    <cellStyle name="Dia" xfId="1110" xr:uid="{1B702B50-DA3D-4AEC-9CAD-69A5D38313A7}"/>
    <cellStyle name="Dia 2" xfId="1111" xr:uid="{C572EF1B-5062-40B8-ACFC-278E32EE6FDD}"/>
    <cellStyle name="Dia_Margen" xfId="42104" xr:uid="{AE98B6C3-F78A-42A3-A272-29ACCDC6E30D}"/>
    <cellStyle name="Diseño" xfId="1112" xr:uid="{FDEBD098-C7E6-4FAE-A515-6A2047921288}"/>
    <cellStyle name="Diseño 10" xfId="1113" xr:uid="{C6CC5E5B-D3EC-44E7-9C9C-04B0EFA14364}"/>
    <cellStyle name="Diseño 10 2" xfId="1114" xr:uid="{CECB4F2A-9EAB-40C6-9EC2-7453AD53457E}"/>
    <cellStyle name="Diseño 10 2 2" xfId="48794" xr:uid="{21BDD896-6EBA-4225-B399-FAC8149D5048}"/>
    <cellStyle name="Diseño 10 3" xfId="48793" xr:uid="{AD641E9F-4CA8-4D41-A14E-6B97FDDD04A8}"/>
    <cellStyle name="Diseño 11" xfId="1115" xr:uid="{0F5C7881-CE71-41C1-B735-160FAAF587E7}"/>
    <cellStyle name="Diseño 11 2" xfId="1116" xr:uid="{528CB675-B52C-4B5F-9EA0-BF0E24B440F3}"/>
    <cellStyle name="Diseño 11 3" xfId="48795" xr:uid="{B590B77C-99D0-4B43-AFBE-00A8586D6195}"/>
    <cellStyle name="Diseño 12" xfId="1117" xr:uid="{9681C341-A3FB-445E-AC08-2FDF38FD5A45}"/>
    <cellStyle name="Diseño 12 2" xfId="1118" xr:uid="{8E89B562-5604-47B0-B6F7-2A614C5F6CB1}"/>
    <cellStyle name="Diseño 12 3" xfId="48796" xr:uid="{D78D4E97-C96C-4ADF-88CE-7F7F30C95770}"/>
    <cellStyle name="Diseño 13" xfId="1119" xr:uid="{D8545AF3-9756-4287-96C9-D36E9A004BBA}"/>
    <cellStyle name="Diseño 13 2" xfId="48797" xr:uid="{62CB9B41-5B3A-4D8A-9537-061DB85B29FE}"/>
    <cellStyle name="Diseño 14" xfId="1120" xr:uid="{D9FC0687-A98C-4B74-A7AF-918EC5846E2E}"/>
    <cellStyle name="Diseño 14 2" xfId="48798" xr:uid="{B0D951DB-F71F-4511-89BF-5DE5ACFCB005}"/>
    <cellStyle name="Diseño 15" xfId="1121" xr:uid="{67E2316F-2800-48C6-A609-21D0C7B30604}"/>
    <cellStyle name="Diseño 15 2" xfId="48799" xr:uid="{0092D8CC-EA2D-47A7-9550-65A523253FFE}"/>
    <cellStyle name="Diseño 16" xfId="1122" xr:uid="{6A9F4FCA-0033-4F56-B79E-7A42870AACE6}"/>
    <cellStyle name="Diseño 16 2" xfId="48800" xr:uid="{87E91A92-B27E-4A25-8E8A-29364D5CD083}"/>
    <cellStyle name="Diseño 17" xfId="1123" xr:uid="{1481DB00-4C9D-442B-AD21-CF6103526AC0}"/>
    <cellStyle name="Diseño 17 2" xfId="48801" xr:uid="{7BCECEED-98A6-4D2D-8670-D99A64AD1EAC}"/>
    <cellStyle name="Diseño 18" xfId="1124" xr:uid="{0D8A0F20-044F-4775-AF43-F5C7C23BCC33}"/>
    <cellStyle name="Diseño 18 2" xfId="48802" xr:uid="{60847AFD-E694-4BB2-9277-CA794025DECD}"/>
    <cellStyle name="Diseño 19" xfId="1125" xr:uid="{02C06ED9-A7B1-46D7-ADD1-BBACAFF01389}"/>
    <cellStyle name="Diseño 19 2" xfId="48803" xr:uid="{E990E514-287B-4ECE-A28E-4BD8D4E488AD}"/>
    <cellStyle name="Diseño 2" xfId="1126" xr:uid="{BB4C8B1C-2110-4D53-956D-6F6D3A4B825D}"/>
    <cellStyle name="Diseño 2 2" xfId="1127" xr:uid="{D772BFC9-1C42-4E45-8026-015F0BCEC91A}"/>
    <cellStyle name="Diseño 2 2 2" xfId="48805" xr:uid="{785A4F59-E948-4649-ADAA-F0AF8E14A35E}"/>
    <cellStyle name="Diseño 2 3" xfId="13237" xr:uid="{5C31BFF4-965A-486A-86EC-C7799AD13BA7}"/>
    <cellStyle name="Diseño 2 4" xfId="48804" xr:uid="{36179977-09DD-4F49-AC92-5B1D4214C552}"/>
    <cellStyle name="Diseño 2_Margen" xfId="42105" xr:uid="{AE1A2806-23BE-4A91-8BDC-19E60AD84446}"/>
    <cellStyle name="Diseño 20" xfId="1128" xr:uid="{6ADB0274-2C55-48BD-B08C-D380F25D6D58}"/>
    <cellStyle name="Diseño 20 2" xfId="48806" xr:uid="{A9DDBCD3-888A-4358-994E-A6EF070CBB99}"/>
    <cellStyle name="Diseño 21" xfId="1129" xr:uid="{70FAF56F-8049-47E5-8171-491F1060C6ED}"/>
    <cellStyle name="Diseño 21 2" xfId="48807" xr:uid="{39E9E28F-7306-4CDE-93FE-8B11E0ABA327}"/>
    <cellStyle name="Diseño 22" xfId="1130" xr:uid="{06464E51-E754-4B93-965A-25B058A4ACA8}"/>
    <cellStyle name="Diseño 22 2" xfId="48808" xr:uid="{0694182F-42D3-4308-9359-629AFAC33D55}"/>
    <cellStyle name="Diseño 23" xfId="1131" xr:uid="{5308AEEC-9495-4D92-8FDA-781C51202DCA}"/>
    <cellStyle name="Diseño 23 2" xfId="48809" xr:uid="{799EED00-9937-424D-94B3-3093BE217D8B}"/>
    <cellStyle name="Diseño 24" xfId="1132" xr:uid="{C2209FB5-2BEF-4182-B727-6151E3DE957C}"/>
    <cellStyle name="Diseño 24 2" xfId="48810" xr:uid="{D80D8D60-D3CB-4DDE-8085-3AA4C0066CA3}"/>
    <cellStyle name="Diseño 25" xfId="1133" xr:uid="{E9301AB0-A6DB-4FA3-BAC7-E59787F0AA51}"/>
    <cellStyle name="Diseño 25 2" xfId="48811" xr:uid="{D94B277B-C1EF-46D4-B063-B00524A2FECD}"/>
    <cellStyle name="Diseño 26" xfId="1134" xr:uid="{8C32DD51-8E9C-41A2-9B63-5A6DB8D0683C}"/>
    <cellStyle name="Diseño 26 2" xfId="48812" xr:uid="{E7E8A209-0DC7-46C3-9A9F-5AEFA6D13896}"/>
    <cellStyle name="Diseño 27" xfId="1135" xr:uid="{CCDB42F0-2521-4701-9F89-F3978A16E970}"/>
    <cellStyle name="Diseño 27 2" xfId="48813" xr:uid="{8A2D1361-ECAF-418A-871E-D7597A110F32}"/>
    <cellStyle name="Diseño 28" xfId="1136" xr:uid="{3778F367-C08E-4C4F-9F74-476B6F500E83}"/>
    <cellStyle name="Diseño 28 2" xfId="48814" xr:uid="{F27EBF3A-8E99-4C91-B5C7-6A7179347EA5}"/>
    <cellStyle name="Diseño 29" xfId="1137" xr:uid="{6C06AFAE-B0D1-49E1-BAE4-596AC1A0EC48}"/>
    <cellStyle name="Diseño 29 2" xfId="1138" xr:uid="{757B7A23-FD9E-4D49-8122-F78593EC46D9}"/>
    <cellStyle name="Diseño 29 3" xfId="48815" xr:uid="{D83AEF80-42A8-4C1F-8E5A-463C56D29806}"/>
    <cellStyle name="Diseño 3" xfId="1139" xr:uid="{8CB7CC43-E9E0-48CD-9531-D7C6BFE67665}"/>
    <cellStyle name="Diseño 3 2" xfId="1140" xr:uid="{4B13FDA1-0DAE-48E2-BC99-51462B2D1198}"/>
    <cellStyle name="Diseño 3 2 2" xfId="49654" xr:uid="{C95EBC66-1386-499F-85A9-E1C9F10C8D5F}"/>
    <cellStyle name="Diseño 3 3" xfId="48816" xr:uid="{11378980-3AB2-49D5-AC64-318929BCA6F6}"/>
    <cellStyle name="Diseño 3_Margen" xfId="42106" xr:uid="{8558334D-BA63-4C8D-A06F-8CB2575781D0}"/>
    <cellStyle name="Diseño 30" xfId="1141" xr:uid="{049B9B0F-83CB-4026-9753-8ADD93BC65E6}"/>
    <cellStyle name="Diseño 30 2" xfId="48817" xr:uid="{17BE8F15-C86B-4940-97D9-E03ECA4B76FA}"/>
    <cellStyle name="Diseño 31" xfId="1142" xr:uid="{F6884E57-2774-4B4E-895E-867A686BE45D}"/>
    <cellStyle name="Diseño 31 2" xfId="48818" xr:uid="{760FEF8C-350D-4D9A-AA6A-AF5CF6F7E76C}"/>
    <cellStyle name="Diseño 32" xfId="1143" xr:uid="{80F5B85C-15EB-4797-92C9-FC4B2CD2B644}"/>
    <cellStyle name="Diseño 32 2" xfId="48819" xr:uid="{B80241CD-CBBE-434B-BF10-7235D62290E8}"/>
    <cellStyle name="Diseño 33" xfId="1144" xr:uid="{14FE5134-F625-454E-9109-6EE9211F4122}"/>
    <cellStyle name="Diseño 33 2" xfId="48820" xr:uid="{0BE6FFF9-AC8D-4EA6-A388-724EE4D0305A}"/>
    <cellStyle name="Diseño 34" xfId="1145" xr:uid="{6F80A40C-1A0E-4A10-B522-6DCCC71A6E35}"/>
    <cellStyle name="Diseño 34 2" xfId="48821" xr:uid="{93DB1825-FB61-4160-9522-EAD695062354}"/>
    <cellStyle name="Diseño 35" xfId="1146" xr:uid="{3EBE89AB-C067-4FA3-A702-BA143705EEB9}"/>
    <cellStyle name="Diseño 35 2" xfId="48822" xr:uid="{F75FFA7B-02B9-44B8-80EF-EE0343BACED5}"/>
    <cellStyle name="Diseño 36" xfId="1147" xr:uid="{72360513-CFFD-41E8-A979-69364011EBD1}"/>
    <cellStyle name="Diseño 36 2" xfId="48823" xr:uid="{0DFD7731-31FB-4B34-ABE4-E39F5A8E69C2}"/>
    <cellStyle name="Diseño 37" xfId="1148" xr:uid="{2A8DD7FB-2863-443E-8D0A-46D9DC40C222}"/>
    <cellStyle name="Diseño 37 2" xfId="48824" xr:uid="{75639BC9-DF27-43F5-87E4-50B709EF0537}"/>
    <cellStyle name="Diseño 38" xfId="1149" xr:uid="{86087CEC-4967-461D-B445-483D4CD06B0B}"/>
    <cellStyle name="Diseño 38 2" xfId="48825" xr:uid="{12C853CF-8CB3-43DA-848B-189F6BFFC115}"/>
    <cellStyle name="Diseño 39" xfId="1150" xr:uid="{6F44D151-15D7-487B-A3CC-EE753AB2D5E3}"/>
    <cellStyle name="Diseño 4" xfId="1151" xr:uid="{DF9443CB-A3CA-46CE-B789-0786AEA521EF}"/>
    <cellStyle name="Diseño 4 2" xfId="1152" xr:uid="{66A2A543-301E-4769-BA23-33FD3DB6F900}"/>
    <cellStyle name="Diseño 4 3" xfId="48826" xr:uid="{77B35328-94E7-4E4D-BD2B-531F0AEFB461}"/>
    <cellStyle name="Diseño 4_Margen" xfId="42107" xr:uid="{1DA981F1-B1A0-48C4-83D1-8F0A5894C5F1}"/>
    <cellStyle name="Diseño 40" xfId="1153" xr:uid="{CFE3A09C-0256-4261-8430-291F29C74B2D}"/>
    <cellStyle name="Diseño 41" xfId="1154" xr:uid="{0337B45E-E549-4129-B798-C9E40CEBB602}"/>
    <cellStyle name="Diseño 42" xfId="1155" xr:uid="{DD4B30EB-027C-42EF-8427-08E620A8E7EA}"/>
    <cellStyle name="Diseño 43" xfId="1156" xr:uid="{D0DB3B3D-FC92-44AA-ABF9-8D9AA44A107A}"/>
    <cellStyle name="Diseño 44" xfId="1157" xr:uid="{46D70EDC-1242-49AA-B047-45943CB429C2}"/>
    <cellStyle name="Diseño 45" xfId="1158" xr:uid="{79BCF44E-06C4-462B-9557-9A1772786706}"/>
    <cellStyle name="Diseño 46" xfId="1159" xr:uid="{3A70592E-EAEF-492A-898A-D9AE9BD0ECC9}"/>
    <cellStyle name="Diseño 47" xfId="1160" xr:uid="{B22EF909-B3DE-4F90-B015-356C2085C09F}"/>
    <cellStyle name="Diseño 48" xfId="1161" xr:uid="{068F35FE-64BB-4280-BF21-B8A0F6941FE3}"/>
    <cellStyle name="Diseño 49" xfId="1162" xr:uid="{0B75134D-4B59-4B10-B9B7-876EFD4A2C7B}"/>
    <cellStyle name="Diseño 5" xfId="1163" xr:uid="{3DF1AA44-7030-4F57-8F78-02FDAC334057}"/>
    <cellStyle name="Diseño 5 2" xfId="1164" xr:uid="{AE1F5493-2555-414A-AB02-43C54991499B}"/>
    <cellStyle name="Diseño 5 3" xfId="48827" xr:uid="{24F4A347-B9DB-4306-ACDC-76B22F9A539A}"/>
    <cellStyle name="Diseño 5_Margen" xfId="42108" xr:uid="{BE995F62-F656-44EE-8408-67D1FADEA03B}"/>
    <cellStyle name="Diseño 50" xfId="1165" xr:uid="{30106BB4-222C-49CC-9A9F-8A271B5C0D80}"/>
    <cellStyle name="Diseño 51" xfId="1166" xr:uid="{805D80F2-294F-40CF-A878-72DCEA3B1BCD}"/>
    <cellStyle name="Diseño 52" xfId="1167" xr:uid="{50C8A722-7527-4007-9DC7-87859B9DD363}"/>
    <cellStyle name="Diseño 53" xfId="1168" xr:uid="{B9417764-2A61-4DA4-998E-4D911FE44926}"/>
    <cellStyle name="Diseño 54" xfId="1169" xr:uid="{702A4B03-21C9-4DB4-8E19-4ED4DB2B1225}"/>
    <cellStyle name="Diseño 55" xfId="1170" xr:uid="{B0568E4E-5780-460F-9A69-8CD7FAE4CAA2}"/>
    <cellStyle name="Diseño 56" xfId="1171" xr:uid="{65C6E084-51C8-4849-BF9D-EDEB0807CC03}"/>
    <cellStyle name="Diseño 57" xfId="1172" xr:uid="{A877B97B-6E86-4EE7-A126-278932F7E6DD}"/>
    <cellStyle name="Diseño 58" xfId="1173" xr:uid="{DA0248F4-F2CA-44DC-A41E-C676E02EE9B0}"/>
    <cellStyle name="Diseño 6" xfId="1174" xr:uid="{112B6660-5579-4C71-952E-05EAE3D40077}"/>
    <cellStyle name="Diseño 6 2" xfId="1175" xr:uid="{DBF71605-EBE4-4DA1-9346-FCE88C941C55}"/>
    <cellStyle name="Diseño 6 3" xfId="48828" xr:uid="{6B6F34D6-E11D-44F7-9D5D-408D0DEDFE7F}"/>
    <cellStyle name="Diseño 6_Margen" xfId="42109" xr:uid="{EA88F07E-6968-41AC-AF27-758CD3376714}"/>
    <cellStyle name="Diseño 7" xfId="1176" xr:uid="{7509940B-0861-432B-8950-5B1415E00A6A}"/>
    <cellStyle name="Diseño 7 2" xfId="1177" xr:uid="{FB6F9F7F-3A7B-4F4C-9355-405C2B1F4FC1}"/>
    <cellStyle name="Diseño 7 3" xfId="48829" xr:uid="{063ED70E-1EEC-48A1-B994-6D792F95E854}"/>
    <cellStyle name="Diseño 7_Margen" xfId="42110" xr:uid="{7CF5299F-2773-403B-A2B9-C50964B06016}"/>
    <cellStyle name="Diseño 8" xfId="1178" xr:uid="{2208A1F2-B3EA-4AAB-82E4-58F1DE873B0B}"/>
    <cellStyle name="Diseño 8 2" xfId="1179" xr:uid="{8CD41A93-80AC-4407-8D53-B89489255836}"/>
    <cellStyle name="Diseño 8 3" xfId="48830" xr:uid="{46BEA02A-58E7-417C-8FA5-267000B9071C}"/>
    <cellStyle name="Diseño 8_Margen" xfId="42111" xr:uid="{D14EFD31-598D-46DC-BA16-C944A1BD2B23}"/>
    <cellStyle name="Diseño 9" xfId="1180" xr:uid="{4F7B22A6-5707-4569-80D8-0D7C183A387D}"/>
    <cellStyle name="Diseño 9 2" xfId="1181" xr:uid="{50FFB922-5398-4FDB-AAEE-656A3806DD65}"/>
    <cellStyle name="Diseño 9 3" xfId="48831" xr:uid="{7052E671-1B3F-4C88-B432-AB404D92CDD5}"/>
    <cellStyle name="Diseño 9_Margen" xfId="42112" xr:uid="{EDB0B08D-6B21-4851-8435-A7EA13917F2D}"/>
    <cellStyle name="Diseño_Copia de Sector Lujan Octubre 09 SF" xfId="13238" xr:uid="{6B0DCBA0-6680-429C-BFC4-3C5FDB7D1BDD}"/>
    <cellStyle name="Dotted Line" xfId="13239" xr:uid="{7CAFA5AF-6681-4A72-90E4-F469BB23D53C}"/>
    <cellStyle name="Emphasis 1" xfId="1182" xr:uid="{C4F99D86-DCEC-4295-9B53-3745C78FFF7A}"/>
    <cellStyle name="Emphasis 1 10" xfId="1183" xr:uid="{6F924C4C-E6EA-495B-87CB-F4DF83F780F3}"/>
    <cellStyle name="Emphasis 1 2" xfId="1184" xr:uid="{44F5D0DF-5B85-473D-81BA-99F6E355B9CA}"/>
    <cellStyle name="Emphasis 1 2 2" xfId="13240" xr:uid="{1E36CB95-E51F-427B-8F94-CD4541E4D869}"/>
    <cellStyle name="Emphasis 1 2 3" xfId="48832" xr:uid="{EC454004-F91F-46FE-AA72-8109860462FA}"/>
    <cellStyle name="Emphasis 1 3" xfId="1185" xr:uid="{C51C2BA4-96AC-4D8A-8467-84C24ABE3D92}"/>
    <cellStyle name="Emphasis 1 3 2" xfId="13241" xr:uid="{A639EA50-7D87-4CE2-864D-A0B2659FB28E}"/>
    <cellStyle name="Emphasis 1 3 3" xfId="48833" xr:uid="{972394C5-BA9B-4AD0-A05D-B906383FA9F9}"/>
    <cellStyle name="Emphasis 1 4" xfId="1186" xr:uid="{E37BDBA2-F6C9-4439-ACE1-A2E1CE3780EB}"/>
    <cellStyle name="Emphasis 1 5" xfId="1187" xr:uid="{DAE95326-EEB2-448E-B9BD-4D9E0412970C}"/>
    <cellStyle name="Emphasis 1 6" xfId="1188" xr:uid="{909E996C-BA75-4221-9946-C09791160A99}"/>
    <cellStyle name="Emphasis 1 7" xfId="1189" xr:uid="{1CDCB03C-DCFF-4AA7-8C1D-852DE0AAC7C7}"/>
    <cellStyle name="Emphasis 1 8" xfId="1190" xr:uid="{28BB972B-8C12-4CD9-9EAE-66860B056A19}"/>
    <cellStyle name="Emphasis 1 9" xfId="1191" xr:uid="{C450F2AD-D7F9-4696-9B85-57EEF279877B}"/>
    <cellStyle name="Emphasis 1_Margen" xfId="42113" xr:uid="{2E52C1F4-A242-4F1E-B07D-11D245BFAD64}"/>
    <cellStyle name="Emphasis 2" xfId="1192" xr:uid="{07456ED5-30EE-45FE-9405-E590CA797133}"/>
    <cellStyle name="Emphasis 2 10" xfId="1193" xr:uid="{82691DDD-3952-4B28-8EFC-0CD752894EB1}"/>
    <cellStyle name="Emphasis 2 2" xfId="1194" xr:uid="{5D67C287-EABD-4D96-8E84-6E9FEDDDDB97}"/>
    <cellStyle name="Emphasis 2 2 2" xfId="13242" xr:uid="{76B9EA79-BA2C-47EB-933E-400E2780A53E}"/>
    <cellStyle name="Emphasis 2 2 3" xfId="48834" xr:uid="{759428D6-088A-4C23-9FFE-21D317B98CB8}"/>
    <cellStyle name="Emphasis 2 3" xfId="1195" xr:uid="{BBDBE996-2A79-4CA1-95DD-D9335FE4D6B4}"/>
    <cellStyle name="Emphasis 2 3 2" xfId="13243" xr:uid="{338A606F-5CA7-4363-A35F-2DC8C4567DCA}"/>
    <cellStyle name="Emphasis 2 3 3" xfId="48835" xr:uid="{E509E5A5-CE0E-4052-8A4F-799921AE0F22}"/>
    <cellStyle name="Emphasis 2 4" xfId="1196" xr:uid="{35CAA0EA-F6A2-4EBA-B4A9-88D791717F20}"/>
    <cellStyle name="Emphasis 2 5" xfId="1197" xr:uid="{E03BF8C9-E1A3-4A42-BDCB-3C423349E8D4}"/>
    <cellStyle name="Emphasis 2 6" xfId="1198" xr:uid="{FA4608E3-F0A7-4A12-8F83-0DB691E0549E}"/>
    <cellStyle name="Emphasis 2 7" xfId="1199" xr:uid="{578C7E7A-37D3-48E3-A130-BBB6E065B5A4}"/>
    <cellStyle name="Emphasis 2 8" xfId="1200" xr:uid="{281F3D32-1F72-44E8-865D-53905CF5F55D}"/>
    <cellStyle name="Emphasis 2 9" xfId="1201" xr:uid="{4BC820FF-C457-4DD1-B939-1116C2548D01}"/>
    <cellStyle name="Emphasis 2_Margen" xfId="42114" xr:uid="{E73A40B4-F0A2-4137-AB8E-C2B775563F68}"/>
    <cellStyle name="Emphasis 3" xfId="1202" xr:uid="{704C15DD-447E-4158-90C5-EDCC178BF19D}"/>
    <cellStyle name="Emphasis 3 2" xfId="13244" xr:uid="{C41D3070-C5C0-488E-9374-BB619BC79BB0}"/>
    <cellStyle name="Emphasis 3_Margen" xfId="42115" xr:uid="{6F4FA3DC-1A8B-4A96-B7D5-8E277687EFCE}"/>
    <cellStyle name="Encabez1" xfId="1203" xr:uid="{F504FB3C-D69F-481B-B972-4E70C42E4079}"/>
    <cellStyle name="Encabez1 2" xfId="1204" xr:uid="{BDDC9CD5-F19C-4B05-8CA3-09F3503F697B}"/>
    <cellStyle name="Encabez1_Margen" xfId="42116" xr:uid="{E53A472C-9853-4433-976A-57CEE9547384}"/>
    <cellStyle name="Encabez2" xfId="1205" xr:uid="{47ED231A-62F8-48A8-950C-ED67A036D168}"/>
    <cellStyle name="Encabez2 2" xfId="1206" xr:uid="{427CF4E5-0526-4C55-82DA-1817ED34E608}"/>
    <cellStyle name="Encabez2_Margen" xfId="42117" xr:uid="{B0BCD2BA-A19A-420B-A5E8-A12C34B04A0D}"/>
    <cellStyle name="Encabezado 1 2" xfId="1448" xr:uid="{7C673F9E-83CD-42F3-AABA-6360BBF57520}"/>
    <cellStyle name="Encabezado 4 10" xfId="1207" xr:uid="{A3DCF8CD-968B-4F53-B556-F4D83690A693}"/>
    <cellStyle name="Encabezado 4 11" xfId="1208" xr:uid="{5AA3225B-0EB7-4066-85BC-EB00F51668C8}"/>
    <cellStyle name="Encabezado 4 12" xfId="1449" xr:uid="{4994D4B2-D32C-4D87-910E-5B6DBC0741D2}"/>
    <cellStyle name="Encabezado 4 2" xfId="1209" xr:uid="{370E8B17-1093-4693-9D7B-B4B75256D1A6}"/>
    <cellStyle name="Encabezado 4 2 2" xfId="1210" xr:uid="{3D8A541B-659B-4923-9EE2-9FBFFC79BC22}"/>
    <cellStyle name="Encabezado 4 2 2 2" xfId="48837" xr:uid="{2A63A141-95EA-46A3-B025-1A9159052181}"/>
    <cellStyle name="Encabezado 4 2 3" xfId="13245" xr:uid="{0EC37C2A-856E-4D8F-B80B-57C08958A1F9}"/>
    <cellStyle name="Encabezado 4 2 4" xfId="13246" xr:uid="{81301EE4-C828-4C04-A755-B27689C2A51B}"/>
    <cellStyle name="Encabezado 4 2 5" xfId="13247" xr:uid="{9654D75C-BE1E-4461-AF64-8BC210239AF5}"/>
    <cellStyle name="Encabezado 4 2 6" xfId="48836" xr:uid="{F0A5B4B6-0D37-452C-B161-17E93175EBC1}"/>
    <cellStyle name="Encabezado 4 2_Margen" xfId="42118" xr:uid="{6B5CFF41-DBA2-42FB-9886-A02B37A60610}"/>
    <cellStyle name="Encabezado 4 3" xfId="1211" xr:uid="{C96C8C05-E34D-43DE-980B-9D2EFA5BBDB8}"/>
    <cellStyle name="Encabezado 4 3 2" xfId="1212" xr:uid="{D7F68220-4B60-47A3-BD19-6477F222D340}"/>
    <cellStyle name="Encabezado 4 3 2 2" xfId="42119" xr:uid="{C8024B45-CA03-4892-BCD4-FE46F07FFA10}"/>
    <cellStyle name="Encabezado 4 3 2 3" xfId="42120" xr:uid="{102A408B-1F08-4773-8311-50E4F0F7520D}"/>
    <cellStyle name="Encabezado 4 3 2 4" xfId="42121" xr:uid="{A036FEEF-8808-439C-AB54-3955F67A474C}"/>
    <cellStyle name="Encabezado 4 3 2 5" xfId="48839" xr:uid="{5E4A47A7-AD82-44CC-9638-BEDEF36FD0DD}"/>
    <cellStyle name="Encabezado 4 3 3" xfId="13248" xr:uid="{840ADEAD-FECE-47B5-B04A-47CE00812980}"/>
    <cellStyle name="Encabezado 4 3 3 2" xfId="51717" xr:uid="{DCAD71C5-7383-461C-8393-580527556650}"/>
    <cellStyle name="Encabezado 4 3 4" xfId="48838" xr:uid="{120C4AB3-60F2-40E6-9F4A-2E56993436B4}"/>
    <cellStyle name="Encabezado 4 3_Margen" xfId="42122" xr:uid="{6A834E01-21C9-42A2-902A-6F23B437C3A6}"/>
    <cellStyle name="Encabezado 4 4" xfId="1213" xr:uid="{A7072636-753E-4053-B7EB-32E0CFF4E61A}"/>
    <cellStyle name="Encabezado 4 4 2" xfId="1214" xr:uid="{B7C5A1D3-056C-418B-8E50-F732BB62CB18}"/>
    <cellStyle name="Encabezado 4 4 2 2" xfId="42123" xr:uid="{553771D0-6125-49D3-A98F-DD3035940404}"/>
    <cellStyle name="Encabezado 4 4 3" xfId="42124" xr:uid="{E73E03B5-81D2-4539-93C3-55D1AA77EF26}"/>
    <cellStyle name="Encabezado 4 4 3 2" xfId="42125" xr:uid="{AE9B32BD-FB1D-459C-9A64-4C685C620B12}"/>
    <cellStyle name="Encabezado 4 4 4" xfId="42126" xr:uid="{A5F7CFED-0A87-416C-9328-BAA873737AE6}"/>
    <cellStyle name="Encabezado 4 4 5" xfId="42127" xr:uid="{B8A2EF74-525B-4A6C-96FF-69D3BF36253A}"/>
    <cellStyle name="Encabezado 4 4 6" xfId="48840" xr:uid="{7D8F50FC-AA29-41AC-B4B0-47410723B692}"/>
    <cellStyle name="Encabezado 4 5" xfId="1215" xr:uid="{31DC67F2-007C-46E9-91A4-A88906344A93}"/>
    <cellStyle name="Encabezado 4 5 2" xfId="1216" xr:uid="{61F0490F-F2BD-48E2-AB72-2A79E5C3EE28}"/>
    <cellStyle name="Encabezado 4 6" xfId="1217" xr:uid="{42B68BC2-189C-44DF-AFFF-CC583A606022}"/>
    <cellStyle name="Encabezado 4 7" xfId="1218" xr:uid="{086EAF98-A379-4857-B043-4C0773E8A222}"/>
    <cellStyle name="Encabezado 4 8" xfId="1219" xr:uid="{B16BD165-7A87-426F-A9DB-77819DFC8165}"/>
    <cellStyle name="Encabezado 4 9" xfId="1220" xr:uid="{92EC3CAA-4473-4254-AD4F-77B5433CC0D1}"/>
    <cellStyle name="Énfasis1 10" xfId="1221" xr:uid="{E6820AC9-AFC5-4FB7-B81A-BEEBD877A381}"/>
    <cellStyle name="Énfasis1 11" xfId="1222" xr:uid="{CDA579F2-2918-4016-81EC-31174A5C285D}"/>
    <cellStyle name="Énfasis1 2" xfId="1223" xr:uid="{8B9CBB77-703A-4E52-9E4F-27C37121AF2E}"/>
    <cellStyle name="Énfasis1 2 2" xfId="1224" xr:uid="{3A63369F-3A1E-4230-9D4A-915BD9827508}"/>
    <cellStyle name="Énfasis1 2 2 2" xfId="48842" xr:uid="{6DB996B7-6200-4A07-A22E-5EB0D0E2B361}"/>
    <cellStyle name="Énfasis1 2 3" xfId="13249" xr:uid="{086EE8FE-BE4D-446D-A910-5D34F95A7228}"/>
    <cellStyle name="Énfasis1 2 4" xfId="13250" xr:uid="{12C990BB-7D88-4AE8-BF40-561F0AD7C57A}"/>
    <cellStyle name="Énfasis1 2 5" xfId="13251" xr:uid="{E9886EBB-A21D-4220-A032-9A156642AB3F}"/>
    <cellStyle name="Énfasis1 2 6" xfId="48841" xr:uid="{FFAEB987-9722-406D-9C45-A56B85810232}"/>
    <cellStyle name="Énfasis1 2 7" xfId="53456" xr:uid="{87E0F208-7202-4E41-B134-0DCBD885BF1C}"/>
    <cellStyle name="Énfasis1 2_Margen" xfId="42128" xr:uid="{5C64EC9E-8CA7-466A-9D8F-96FBEDFA2B00}"/>
    <cellStyle name="Énfasis1 3" xfId="1225" xr:uid="{F4B84EFE-F40B-406C-A4C6-AA77C690E092}"/>
    <cellStyle name="Énfasis1 3 2" xfId="1226" xr:uid="{F2358DA1-EF5D-4FA7-89CB-EC684329E112}"/>
    <cellStyle name="Énfasis1 3 2 2" xfId="42129" xr:uid="{95F3CCDC-5068-46BA-891F-3C10D028D311}"/>
    <cellStyle name="Énfasis1 3 2 3" xfId="42130" xr:uid="{78354C66-49D1-426B-883F-3127122F9857}"/>
    <cellStyle name="Énfasis1 3 2 4" xfId="42131" xr:uid="{2683A9E9-8853-446E-A706-F6C47A33A7BA}"/>
    <cellStyle name="Énfasis1 3 2 5" xfId="48844" xr:uid="{813E2AC5-286D-4B36-9A6C-8859D8A33F76}"/>
    <cellStyle name="Énfasis1 3 3" xfId="13252" xr:uid="{11354310-8098-458C-8C9A-68E55C966BDE}"/>
    <cellStyle name="Énfasis1 3 3 2" xfId="51714" xr:uid="{5345B2C4-D58D-4611-81CA-7A9870E399E2}"/>
    <cellStyle name="Énfasis1 3 4" xfId="48843" xr:uid="{CA360666-50C8-46EF-A230-ABC030A633B5}"/>
    <cellStyle name="Énfasis1 3_Margen" xfId="42132" xr:uid="{1334D445-F566-44F9-91AB-E00FCB799A24}"/>
    <cellStyle name="Énfasis1 4" xfId="1227" xr:uid="{83C3A5D8-FA42-4CCE-A9E8-16E67C457B76}"/>
    <cellStyle name="Énfasis1 4 2" xfId="1228" xr:uid="{EF4F9FE4-73EF-4A45-8ABF-B1E7C966D4CB}"/>
    <cellStyle name="Énfasis1 4 2 2" xfId="50485" xr:uid="{A543344A-3E67-49D0-B7F7-6825576337D1}"/>
    <cellStyle name="Énfasis1 4 3" xfId="42133" xr:uid="{9E817641-8D82-41BD-A712-2A35F73F4059}"/>
    <cellStyle name="Énfasis1 4 4" xfId="48845" xr:uid="{8391F07B-7BC5-4682-A069-4FCA8A6B26DA}"/>
    <cellStyle name="Énfasis1 4 5" xfId="49658" xr:uid="{37C8B84B-7B0B-4633-8459-F4D35480FA25}"/>
    <cellStyle name="Énfasis1 5" xfId="1229" xr:uid="{BC55638F-8771-4446-806C-86A9553A9653}"/>
    <cellStyle name="Énfasis1 5 2" xfId="1230" xr:uid="{A8D7C271-54A5-4A94-9CEE-E065449820C9}"/>
    <cellStyle name="Énfasis1 6" xfId="1231" xr:uid="{9D58AD15-8798-4314-812C-B23AFF2E363D}"/>
    <cellStyle name="Énfasis1 7" xfId="1232" xr:uid="{A0A0A7B5-FFC1-4148-AF18-BA296D8FEE2C}"/>
    <cellStyle name="Énfasis1 8" xfId="1233" xr:uid="{9CCBF3E2-0368-4FD8-86E7-EC967DD435C9}"/>
    <cellStyle name="Énfasis1 9" xfId="1234" xr:uid="{7FBCA5F1-C8E0-40F4-813E-0C5A78752B82}"/>
    <cellStyle name="Énfasis2 10" xfId="1235" xr:uid="{A33EEFBE-7676-4D90-85B0-639D052B38FF}"/>
    <cellStyle name="Énfasis2 11" xfId="1236" xr:uid="{4A7D495B-094D-47F3-9DAD-7EC60236DCB0}"/>
    <cellStyle name="Énfasis2 2" xfId="1237" xr:uid="{937EB6BF-5971-405D-8A2C-DB81048C1613}"/>
    <cellStyle name="Énfasis2 2 2" xfId="1238" xr:uid="{D0EBD683-2623-454F-A427-6632F251A59D}"/>
    <cellStyle name="Énfasis2 2 2 2" xfId="48847" xr:uid="{1EDFEFD5-46F4-4122-A21C-B006F3774EA3}"/>
    <cellStyle name="Énfasis2 2 3" xfId="13253" xr:uid="{152C5E71-FBAC-4567-AA0B-C45076A04AC1}"/>
    <cellStyle name="Énfasis2 2 4" xfId="13254" xr:uid="{41F7BC8D-8E6A-4276-A802-18CBDFC0F0AD}"/>
    <cellStyle name="Énfasis2 2 5" xfId="13255" xr:uid="{B97DAABC-A12E-4332-9C9A-97504F10E83A}"/>
    <cellStyle name="Énfasis2 2 6" xfId="48846" xr:uid="{7F70E531-A910-4FAD-8223-2BD72DD9FF4A}"/>
    <cellStyle name="Énfasis2 2_Margen" xfId="42134" xr:uid="{39C36A61-4BAE-4FC3-B49A-6F474411E75B}"/>
    <cellStyle name="Énfasis2 3" xfId="1239" xr:uid="{DC66B573-B01C-482C-AD6C-48B1F67D1946}"/>
    <cellStyle name="Énfasis2 3 2" xfId="1240" xr:uid="{9002E3F9-BF27-4462-B515-A179B02E3179}"/>
    <cellStyle name="Énfasis2 3 2 2" xfId="48849" xr:uid="{2293AD6D-1AEE-48F4-B2F1-AF69AEC4A033}"/>
    <cellStyle name="Énfasis2 3 2 3" xfId="49659" xr:uid="{CE5638CF-020D-43E5-8F62-142F854F6E3B}"/>
    <cellStyle name="Énfasis2 3 3" xfId="13256" xr:uid="{99048BF5-70CE-416C-B4CD-295796C112A3}"/>
    <cellStyle name="Énfasis2 3 3 2" xfId="51710" xr:uid="{1FB089C3-A436-4963-8D60-DD3F7289A876}"/>
    <cellStyle name="Énfasis2 3 4" xfId="48848" xr:uid="{11A6451D-835E-41B3-B225-72DABB787FF5}"/>
    <cellStyle name="Énfasis2 3_Margen" xfId="42135" xr:uid="{C6F33388-185D-4C20-8D4E-D8646D139454}"/>
    <cellStyle name="Énfasis2 4" xfId="1241" xr:uid="{5403C4CE-7477-423F-896C-EA509E75014F}"/>
    <cellStyle name="Énfasis2 4 2" xfId="1242" xr:uid="{0E083AEF-8B6B-451B-A864-144C6162764D}"/>
    <cellStyle name="Énfasis2 4 2 2" xfId="51709" xr:uid="{949D8975-A0FC-4679-B58B-DB701DFA0DBA}"/>
    <cellStyle name="Énfasis2 4 3" xfId="48850" xr:uid="{24CA8DA6-0F84-416C-B4C7-D3547C50F7FE}"/>
    <cellStyle name="Énfasis2 4 4" xfId="49660" xr:uid="{CC089EA0-F567-4A93-9292-93EEB22EC811}"/>
    <cellStyle name="Énfasis2 5" xfId="1243" xr:uid="{6AE7DD21-DFD4-43CF-80C2-13FCFF0B60C4}"/>
    <cellStyle name="Énfasis2 5 2" xfId="1244" xr:uid="{106B9396-1530-409E-8443-CF9BFD6018AA}"/>
    <cellStyle name="Énfasis2 6" xfId="1245" xr:uid="{52D582CA-47CE-47EF-BE43-61ECE95D51BC}"/>
    <cellStyle name="Énfasis2 7" xfId="1246" xr:uid="{B4208E2E-9ED6-4A5B-8D96-F296B9FC19FB}"/>
    <cellStyle name="Énfasis2 8" xfId="1247" xr:uid="{2D48A568-52BA-40C9-A160-7878F179DF38}"/>
    <cellStyle name="Énfasis2 9" xfId="1248" xr:uid="{CD03B340-8124-4F2F-94D7-73E29ED33AA9}"/>
    <cellStyle name="Énfasis3 10" xfId="1249" xr:uid="{444424FE-D6A0-4ECB-8C87-E81C5E27115C}"/>
    <cellStyle name="Énfasis3 11" xfId="1250" xr:uid="{6E0F52CC-A247-4D0C-8430-32F46D4A6827}"/>
    <cellStyle name="Énfasis3 2" xfId="1251" xr:uid="{84F19F2E-C02D-4220-BE37-1714A3510778}"/>
    <cellStyle name="Énfasis3 2 2" xfId="1252" xr:uid="{8289566F-64F6-47FF-9237-5CDB01AB5B08}"/>
    <cellStyle name="Énfasis3 2 2 2" xfId="48852" xr:uid="{669FE395-EE19-41C9-AC3C-16C7113FD62E}"/>
    <cellStyle name="Énfasis3 2 3" xfId="13257" xr:uid="{70B8C882-4AE3-4D15-A96E-03AB3380A1C0}"/>
    <cellStyle name="Énfasis3 2 4" xfId="13258" xr:uid="{CA502D34-7F8F-4E86-B4DA-4BB749472851}"/>
    <cellStyle name="Énfasis3 2 5" xfId="13259" xr:uid="{ACB60AA4-2243-47ED-8628-7E1D4AC7195B}"/>
    <cellStyle name="Énfasis3 2 6" xfId="48851" xr:uid="{5CF0A0EE-269C-4587-AD80-8F3031B56819}"/>
    <cellStyle name="Énfasis3 2_Margen" xfId="42136" xr:uid="{3F3D6BD5-9F7E-4812-87D0-A2297B952882}"/>
    <cellStyle name="Énfasis3 3" xfId="1253" xr:uid="{35D2E799-1598-42F6-AF0C-870F055F3116}"/>
    <cellStyle name="Énfasis3 3 2" xfId="1254" xr:uid="{AD53BC6D-183A-4A98-8234-34C88E8B8110}"/>
    <cellStyle name="Énfasis3 3 2 2" xfId="48854" xr:uid="{4F386653-313D-45B6-A919-8636D0EEAC8B}"/>
    <cellStyle name="Énfasis3 3 2 3" xfId="49662" xr:uid="{A2BC91B9-246B-4394-A05E-41F472578C41}"/>
    <cellStyle name="Énfasis3 3 3" xfId="13260" xr:uid="{23A2E09D-5321-47CF-92BA-71AD52AE63CD}"/>
    <cellStyle name="Énfasis3 3 3 2" xfId="51707" xr:uid="{5D1186BC-0B63-44A3-A3BB-0B89C42B5B1D}"/>
    <cellStyle name="Énfasis3 3 4" xfId="48853" xr:uid="{D389E8CE-61F6-4CE3-BD34-A3C74399ADB9}"/>
    <cellStyle name="Énfasis3 3_Margen" xfId="42137" xr:uid="{261F022F-1346-4447-B2A3-414C8B81EE54}"/>
    <cellStyle name="Énfasis3 4" xfId="1255" xr:uid="{F27377DC-3FD0-4A0A-82E7-CD0A4B42CE9C}"/>
    <cellStyle name="Énfasis3 4 2" xfId="1256" xr:uid="{67680A31-BE94-4249-9028-B524005BE13C}"/>
    <cellStyle name="Énfasis3 4 2 2" xfId="51706" xr:uid="{F47A1B1F-85F3-469E-BA59-EABB5369AEB3}"/>
    <cellStyle name="Énfasis3 4 3" xfId="48855" xr:uid="{F5DEA1EE-7ED9-4B28-ADB0-AF18272413FD}"/>
    <cellStyle name="Énfasis3 4 4" xfId="49663" xr:uid="{1353342A-6515-4EA6-8C4A-122598048CDE}"/>
    <cellStyle name="Énfasis3 5" xfId="1257" xr:uid="{D12EE913-30D8-4E0A-9E5E-B84CE1322F60}"/>
    <cellStyle name="Énfasis3 5 2" xfId="1258" xr:uid="{E30B15EE-26C7-4FCD-906F-6561E159D0B9}"/>
    <cellStyle name="Énfasis3 6" xfId="1259" xr:uid="{71C9981C-29B0-48F9-BE73-B4064272EE34}"/>
    <cellStyle name="Énfasis3 7" xfId="1260" xr:uid="{97262FE1-2BC2-42A2-BCD7-3550CF6309AC}"/>
    <cellStyle name="Énfasis3 8" xfId="1261" xr:uid="{B160D0CD-93B1-43E8-85D3-F4C8077B3C7A}"/>
    <cellStyle name="Énfasis3 9" xfId="1262" xr:uid="{A63DCAD9-79E5-4AC8-8DD7-AAFD77E10C1D}"/>
    <cellStyle name="Énfasis4 10" xfId="1263" xr:uid="{C29439CE-FE36-4499-9382-C535C490464B}"/>
    <cellStyle name="Énfasis4 11" xfId="1264" xr:uid="{E20B3FED-4231-429A-8A04-D80EF2F1EC14}"/>
    <cellStyle name="Énfasis4 2" xfId="1265" xr:uid="{DEF8E549-6E54-4046-9628-AFDEAFB971EB}"/>
    <cellStyle name="Énfasis4 2 2" xfId="1266" xr:uid="{532D36B6-08F0-47BE-83D2-52E89474EFE0}"/>
    <cellStyle name="Énfasis4 2 2 2" xfId="48857" xr:uid="{7CC8DB59-FF1F-4609-A891-3F2C5DCB5EEC}"/>
    <cellStyle name="Énfasis4 2 3" xfId="13261" xr:uid="{C9EECE08-A7C3-4E7D-AF52-477407BC0248}"/>
    <cellStyle name="Énfasis4 2 4" xfId="13262" xr:uid="{81985244-25ED-4E71-A93C-3C05ECC8488F}"/>
    <cellStyle name="Énfasis4 2 5" xfId="13263" xr:uid="{434D0FCE-3F01-460F-95D5-DA8166A992E6}"/>
    <cellStyle name="Énfasis4 2 6" xfId="48856" xr:uid="{F86CAFD8-CB31-416E-ACE1-41812FC93ED5}"/>
    <cellStyle name="Énfasis4 2 7" xfId="53458" xr:uid="{650F29F7-BB63-46C8-9981-223A3AF66B69}"/>
    <cellStyle name="Énfasis4 2_Margen" xfId="42138" xr:uid="{91D690A0-7097-41A3-8BBB-1E7C888CDDF6}"/>
    <cellStyle name="Énfasis4 3" xfId="1267" xr:uid="{739A5B80-4EE5-484C-814D-E425FAF37F5D}"/>
    <cellStyle name="Énfasis4 3 2" xfId="1268" xr:uid="{9DC41CA1-DF10-4A0A-9365-EADCDB43FD15}"/>
    <cellStyle name="Énfasis4 3 2 2" xfId="42139" xr:uid="{7373C183-414D-47E1-913D-22DBC949CA7D}"/>
    <cellStyle name="Énfasis4 3 2 3" xfId="42140" xr:uid="{EA78737D-74FF-4E35-969F-7E519E080FB5}"/>
    <cellStyle name="Énfasis4 3 2 4" xfId="42141" xr:uid="{ACBC519C-2BFD-4B85-8740-BA2BC496A1E2}"/>
    <cellStyle name="Énfasis4 3 2 5" xfId="48859" xr:uid="{0BB1761B-4516-42F4-BA96-67633295682C}"/>
    <cellStyle name="Énfasis4 3 3" xfId="13264" xr:uid="{D6752A09-E058-4797-BA28-E8F28D09F95C}"/>
    <cellStyle name="Énfasis4 3 3 2" xfId="51705" xr:uid="{A67A51EE-47C0-4A10-B57E-F83E110AC25F}"/>
    <cellStyle name="Énfasis4 3 4" xfId="48858" xr:uid="{ADC5736A-1269-41DE-A91B-EF4906B6EC92}"/>
    <cellStyle name="Énfasis4 3_Margen" xfId="42142" xr:uid="{00F68A95-5EE4-4AF6-9AE6-B662ECA9D99E}"/>
    <cellStyle name="Énfasis4 4" xfId="1269" xr:uid="{A46A757D-A5D1-42DC-A96F-CC289C0FE6EA}"/>
    <cellStyle name="Énfasis4 4 2" xfId="1270" xr:uid="{043C4C5A-44F7-4D31-B114-9EB629129262}"/>
    <cellStyle name="Énfasis4 4 2 2" xfId="50487" xr:uid="{0161A32B-885A-40BB-8F16-635956601E55}"/>
    <cellStyle name="Énfasis4 4 3" xfId="42143" xr:uid="{B62C38F2-BE9E-4C22-8CE1-048228FEB5BE}"/>
    <cellStyle name="Énfasis4 4 4" xfId="48860" xr:uid="{B7C13DC8-CA2C-4015-9B1B-1B661048506C}"/>
    <cellStyle name="Énfasis4 4 5" xfId="49665" xr:uid="{6C08CF50-92FA-4872-9B7B-2C4AB49856C1}"/>
    <cellStyle name="Énfasis4 5" xfId="1271" xr:uid="{DA2D7D38-5154-4EA8-8E87-DF2067A947E8}"/>
    <cellStyle name="Énfasis4 5 2" xfId="1272" xr:uid="{FF7AF7DF-63C6-448E-8C08-8A14ABD0F309}"/>
    <cellStyle name="Énfasis4 6" xfId="1273" xr:uid="{401B2B91-A950-49F8-BF60-DBE3FBC6D168}"/>
    <cellStyle name="Énfasis4 7" xfId="1274" xr:uid="{0CABB087-4A66-47F6-9620-7B665D410D6D}"/>
    <cellStyle name="Énfasis4 8" xfId="1275" xr:uid="{D32CBAAD-1EE5-4305-8C41-84548E88F43C}"/>
    <cellStyle name="Énfasis4 9" xfId="1276" xr:uid="{E920B3F9-7D33-4C6B-832A-A51677BE8B7E}"/>
    <cellStyle name="Énfasis5 10" xfId="1277" xr:uid="{F2842867-4493-409A-BCAE-B29F33AFAD88}"/>
    <cellStyle name="Énfasis5 11" xfId="1278" xr:uid="{1C652868-8B26-4F02-A664-FFB8A2E6D531}"/>
    <cellStyle name="Énfasis5 2" xfId="1279" xr:uid="{62754CFD-D46C-4391-B5E2-5FC4D1FFC1AA}"/>
    <cellStyle name="Énfasis5 2 2" xfId="1280" xr:uid="{2E7FC43D-ECB6-4B6B-A1EB-43AF6F3641F8}"/>
    <cellStyle name="Énfasis5 2 2 2" xfId="48862" xr:uid="{76A0F237-0C5A-47CE-8EA9-55EB09289854}"/>
    <cellStyle name="Énfasis5 2 3" xfId="13265" xr:uid="{7C5610EC-D0FE-46AF-BD4F-6AA8BDEB7BA8}"/>
    <cellStyle name="Énfasis5 2 4" xfId="13266" xr:uid="{AF18E934-B4D8-4556-926E-E6D283D7CCE2}"/>
    <cellStyle name="Énfasis5 2 5" xfId="13267" xr:uid="{1675EA12-FAF0-42AE-A2D2-23725AD7E640}"/>
    <cellStyle name="Énfasis5 2 6" xfId="48861" xr:uid="{60D7349E-7E02-4EB7-8232-C89BE8BC2590}"/>
    <cellStyle name="Énfasis5 2_Margen" xfId="42144" xr:uid="{69235897-6577-4752-B6B1-AB4E89801A4D}"/>
    <cellStyle name="Énfasis5 3" xfId="1281" xr:uid="{357A4AF6-F535-467A-8196-1A61F8B086F2}"/>
    <cellStyle name="Énfasis5 3 2" xfId="1282" xr:uid="{4B1F78F9-349F-421F-B276-C62BEB939911}"/>
    <cellStyle name="Énfasis5 3 2 2" xfId="48864" xr:uid="{851E2C97-FB6B-4D97-8BD4-D08E51552B9A}"/>
    <cellStyle name="Énfasis5 3 2 3" xfId="49666" xr:uid="{ECB24A95-48DF-4F1F-BBB4-244313ED7BCF}"/>
    <cellStyle name="Énfasis5 3 3" xfId="13268" xr:uid="{9A3EF09A-23DF-47D1-A320-AEA64E884712}"/>
    <cellStyle name="Énfasis5 3 3 2" xfId="51704" xr:uid="{8AFD3185-B89D-40EC-99D0-572F281C154E}"/>
    <cellStyle name="Énfasis5 3 4" xfId="48863" xr:uid="{6925564F-09F4-4BB0-B258-8AE3F24268CF}"/>
    <cellStyle name="Énfasis5 3_Margen" xfId="42145" xr:uid="{74BA787A-4C09-448F-8BA3-55D89ED9BD1C}"/>
    <cellStyle name="Énfasis5 4" xfId="1283" xr:uid="{F0E7A07E-08A0-4BEC-970A-FA723AE90D96}"/>
    <cellStyle name="Énfasis5 4 2" xfId="1284" xr:uid="{BAD5240F-496F-4B30-90DA-67A246648B1C}"/>
    <cellStyle name="Énfasis5 4 2 2" xfId="51703" xr:uid="{D6489419-0517-4014-9EC7-5ABD459A7DDD}"/>
    <cellStyle name="Énfasis5 4 3" xfId="48865" xr:uid="{3D7C6F98-246D-45E6-9FD8-90BAFAD06982}"/>
    <cellStyle name="Énfasis5 4 4" xfId="49667" xr:uid="{ADBD1B3C-B7E8-4E26-B093-DE41ABE67036}"/>
    <cellStyle name="Énfasis5 5" xfId="1285" xr:uid="{651C0E3C-DDA5-4B95-9826-2105B6E4E83D}"/>
    <cellStyle name="Énfasis5 5 2" xfId="1286" xr:uid="{349034A9-0BB4-41CC-B263-3DFAAA7EC826}"/>
    <cellStyle name="Énfasis5 6" xfId="1287" xr:uid="{D44B406B-390D-43D8-BCE6-9666A9715EBC}"/>
    <cellStyle name="Énfasis5 7" xfId="1288" xr:uid="{12391137-4F83-4E50-A752-BA391DAC18AF}"/>
    <cellStyle name="Énfasis5 8" xfId="1289" xr:uid="{3A0EF3B0-3A34-4D05-95EC-15BCD5D30D76}"/>
    <cellStyle name="Énfasis5 9" xfId="1290" xr:uid="{9B1B61B4-3E51-4A8A-B57D-A0881236C645}"/>
    <cellStyle name="Énfasis6 10" xfId="1291" xr:uid="{B95C3FA4-CCB9-484E-A3E0-8218E813013C}"/>
    <cellStyle name="Énfasis6 11" xfId="1292" xr:uid="{49E0FBA7-4C33-4DCE-82C8-52BD4ED09F35}"/>
    <cellStyle name="Énfasis6 2" xfId="1293" xr:uid="{05F36EF4-17A4-4862-ACFD-51266C67302E}"/>
    <cellStyle name="Énfasis6 2 2" xfId="1294" xr:uid="{4274AA83-9C4D-4094-9C3D-4156BC61306E}"/>
    <cellStyle name="Énfasis6 2 2 2" xfId="48867" xr:uid="{8FF1D91E-291A-47EF-A453-B439AF3DBB31}"/>
    <cellStyle name="Énfasis6 2 3" xfId="13269" xr:uid="{CC6C613C-5C70-4044-89F4-6DA352EBAF8B}"/>
    <cellStyle name="Énfasis6 2 4" xfId="13270" xr:uid="{79F098F9-53C9-42A3-85BD-1A798EB6B326}"/>
    <cellStyle name="Énfasis6 2 5" xfId="13271" xr:uid="{E57C32B7-0E21-4FE9-B2F0-87B79F71CBC3}"/>
    <cellStyle name="Énfasis6 2 6" xfId="48866" xr:uid="{0AB8EBFC-33A2-4CFC-802F-7586710BAD8B}"/>
    <cellStyle name="Énfasis6 2 7" xfId="53459" xr:uid="{7B498B9C-B4A6-4793-996E-31F73CC9BECB}"/>
    <cellStyle name="Énfasis6 2_Margen" xfId="42146" xr:uid="{0EB76254-3115-43AA-BED9-F52F2E7BBC12}"/>
    <cellStyle name="Énfasis6 3" xfId="1295" xr:uid="{2BF22493-4A5F-44F0-90EE-2B0C7215E66D}"/>
    <cellStyle name="Énfasis6 3 2" xfId="1296" xr:uid="{A5ECAF11-2511-4C85-981E-B33176AAB03E}"/>
    <cellStyle name="Énfasis6 3 2 2" xfId="42147" xr:uid="{ECE1515B-346F-41D0-8557-0422135BEB71}"/>
    <cellStyle name="Énfasis6 3 2 3" xfId="42148" xr:uid="{34379513-8187-463D-B6F6-9B25DACDC85A}"/>
    <cellStyle name="Énfasis6 3 2 4" xfId="42149" xr:uid="{4657C47A-982F-44D8-AF5C-9A1F52835F23}"/>
    <cellStyle name="Énfasis6 3 2 5" xfId="48869" xr:uid="{511F6371-5399-4613-B8CF-F2B0F37CCBC8}"/>
    <cellStyle name="Énfasis6 3 3" xfId="13272" xr:uid="{5696EBD0-E846-4AE3-B93A-1F856FF8B1D8}"/>
    <cellStyle name="Énfasis6 3 3 2" xfId="51699" xr:uid="{5BF70768-83E2-4D6C-810E-32F743A1F12C}"/>
    <cellStyle name="Énfasis6 3 4" xfId="48868" xr:uid="{ACAD42BF-1B32-42B6-80D7-17D7DD17B88B}"/>
    <cellStyle name="Énfasis6 3_Margen" xfId="42150" xr:uid="{25032FD8-4AAD-49DF-AF76-B21DA7719F10}"/>
    <cellStyle name="Énfasis6 4" xfId="1297" xr:uid="{EB5C01EF-E0E6-4915-9BD5-CD9677C5C357}"/>
    <cellStyle name="Énfasis6 4 2" xfId="1298" xr:uid="{2451387A-9A80-4B99-9C10-9115C0774702}"/>
    <cellStyle name="Énfasis6 4 2 2" xfId="50488" xr:uid="{1C53F57E-3809-4EAD-9608-B54C2028901C}"/>
    <cellStyle name="Énfasis6 4 3" xfId="42151" xr:uid="{EC6EDF02-F45E-4929-ADAA-42F295B77908}"/>
    <cellStyle name="Énfasis6 4 4" xfId="48870" xr:uid="{D17DF89F-6A23-4AC9-91B4-B278BA764A69}"/>
    <cellStyle name="Énfasis6 4 5" xfId="49668" xr:uid="{9D8D9056-0926-4510-AF64-237E7F6CB6B4}"/>
    <cellStyle name="Énfasis6 5" xfId="1299" xr:uid="{DD0B6224-6801-44AA-9010-56A41EA9A45E}"/>
    <cellStyle name="Énfasis6 5 2" xfId="1300" xr:uid="{636A4D08-B02C-4AE0-B609-D052E9008EE1}"/>
    <cellStyle name="Énfasis6 6" xfId="1301" xr:uid="{5FA0B32A-4498-4423-94D0-5ECC7E184474}"/>
    <cellStyle name="Énfasis6 7" xfId="1302" xr:uid="{26E79CAF-8BF2-4241-94C1-34082148C7AB}"/>
    <cellStyle name="Énfasis6 8" xfId="1303" xr:uid="{76E3DE6C-0731-4204-8474-1D71E0301325}"/>
    <cellStyle name="Énfasis6 9" xfId="1304" xr:uid="{BD4EA488-2F6E-45DA-BA57-80AA6CC3B64F}"/>
    <cellStyle name="Entered" xfId="1305" xr:uid="{C9EAFC8B-1820-445C-AC34-B29E0DC8B5D7}"/>
    <cellStyle name="Entered 2" xfId="1306" xr:uid="{A02E9038-FA54-4381-A216-27ADD8A33B04}"/>
    <cellStyle name="Entered 2 2" xfId="48871" xr:uid="{F5B73693-029D-4A61-9909-30B90CC685F4}"/>
    <cellStyle name="Entered_Margen" xfId="42152" xr:uid="{0E948864-B24E-4ECC-A527-8D234F495FE3}"/>
    <cellStyle name="Entrada 10" xfId="1307" xr:uid="{D3202089-0A1F-4628-A294-54FEA14BFC0F}"/>
    <cellStyle name="Entrada 10 2" xfId="13273" xr:uid="{1E273E79-07D8-4281-9F58-638948A17FD2}"/>
    <cellStyle name="Entrada 10 3" xfId="13274" xr:uid="{A65DF70F-B8EA-468F-8F59-D1AE03010FFA}"/>
    <cellStyle name="Entrada 10 4" xfId="51698" xr:uid="{B18086D7-730E-47D2-81DC-62784BE00C4B}"/>
    <cellStyle name="Entrada 11" xfId="1308" xr:uid="{CFDA8678-A57D-4283-B071-CCF8829B1012}"/>
    <cellStyle name="Entrada 12" xfId="1464" xr:uid="{B736B2D7-61AE-4D42-B1F7-8D09DBB1E523}"/>
    <cellStyle name="Entrada 2" xfId="1309" xr:uid="{8CDE16C6-7A8A-4AD3-BBD4-E0D2AB2F9595}"/>
    <cellStyle name="Entrada 2 2" xfId="1310" xr:uid="{8419D028-5B2A-4B6A-88B1-15B39C0DC6C1}"/>
    <cellStyle name="Entrada 2 2 2" xfId="13275" xr:uid="{16AC3D0D-6B36-45A8-A180-7E45E7313C11}"/>
    <cellStyle name="Entrada 2 2 3" xfId="13276" xr:uid="{8D7AABFE-DF1F-4913-8183-A841845D3054}"/>
    <cellStyle name="Entrada 2 2 4" xfId="48872" xr:uid="{8FA7AF2C-7FD5-4D19-B251-3102AC802ED9}"/>
    <cellStyle name="Entrada 2 3" xfId="13277" xr:uid="{62889750-BAA5-4073-95C5-3333E0A2EAE2}"/>
    <cellStyle name="Entrada 2 3 2" xfId="13278" xr:uid="{58984189-6CF7-4AD4-8A92-CA57316FCB83}"/>
    <cellStyle name="Entrada 2 3 3" xfId="13279" xr:uid="{1ED92A77-73C8-4A95-A708-F86DD8D56CF3}"/>
    <cellStyle name="Entrada 2 4" xfId="13280" xr:uid="{00A9AEAA-E29A-4AEA-B8E9-2FB820C00537}"/>
    <cellStyle name="Entrada 2 4 2" xfId="13281" xr:uid="{7E4925EB-DE27-47E3-8FDE-69048D2DA7E0}"/>
    <cellStyle name="Entrada 2 5" xfId="13282" xr:uid="{028C17A0-EA97-4B2B-BBEE-25D284593C2F}"/>
    <cellStyle name="Entrada 2 6" xfId="49669" xr:uid="{CF338744-7463-4E76-8AFF-78815AD46F06}"/>
    <cellStyle name="Entrada 2_Cartera" xfId="13283" xr:uid="{D6872E7C-C848-470B-9561-CDE5850D90EA}"/>
    <cellStyle name="Entrada 3" xfId="1311" xr:uid="{ABE11729-CED8-4F77-95D5-FF3860F81B4F}"/>
    <cellStyle name="Entrada 3 2" xfId="1312" xr:uid="{8545C4C6-8C27-4A76-96FC-29055316C8EC}"/>
    <cellStyle name="Entrada 3 2 2" xfId="48874" xr:uid="{56F1636E-DCBC-4C4F-82C9-FF9CB833A2E9}"/>
    <cellStyle name="Entrada 3 2 3" xfId="49671" xr:uid="{B9A9C6BC-6424-4249-A81F-A1DDA5D8AE1C}"/>
    <cellStyle name="Entrada 3 3" xfId="13284" xr:uid="{4416507F-AD35-4E5F-8B93-C5716ADDA279}"/>
    <cellStyle name="Entrada 3 3 2" xfId="51697" xr:uid="{641976D7-31F1-488C-9DA0-F3F1ACC5BEA8}"/>
    <cellStyle name="Entrada 3 4" xfId="48873" xr:uid="{43F35E0A-94B7-434B-9D46-CE43BBE6A15A}"/>
    <cellStyle name="Entrada 3 5" xfId="49670" xr:uid="{17FF7AFF-F402-47B3-82BF-6A32A786189E}"/>
    <cellStyle name="Entrada 3_Margen" xfId="42153" xr:uid="{9080E5C4-C529-475D-8153-40851499743D}"/>
    <cellStyle name="Entrada 4" xfId="1313" xr:uid="{794372C8-A4DD-4122-825E-3B4048AC9348}"/>
    <cellStyle name="Entrada 4 2" xfId="1314" xr:uid="{0D7CEE4E-CDA3-403E-85BA-74AAE85304CC}"/>
    <cellStyle name="Entrada 4 2 2" xfId="51696" xr:uid="{614E73CB-FB0E-4A76-954F-E11F9ACD446D}"/>
    <cellStyle name="Entrada 4 3" xfId="13285" xr:uid="{6B7589C5-8279-4910-BCF1-58C98BFE4804}"/>
    <cellStyle name="Entrada 4 4" xfId="49672" xr:uid="{3F8B9BE1-1948-41A2-97EE-653C8BAA67B2}"/>
    <cellStyle name="Entrada 5" xfId="1315" xr:uid="{4A47193C-1F22-4B05-9AAC-3BE6A7B28307}"/>
    <cellStyle name="Entrada 5 2" xfId="1316" xr:uid="{F4769A6B-28E5-4B49-97A3-0D5A7EE74BAA}"/>
    <cellStyle name="Entrada 5 3" xfId="13286" xr:uid="{A05F84FE-1365-4DA0-B1CE-0311A41AA5D6}"/>
    <cellStyle name="Entrada 5 4" xfId="51695" xr:uid="{53D2C49D-8928-4E1F-93D5-77C594CE0981}"/>
    <cellStyle name="Entrada 6" xfId="1317" xr:uid="{98B516DA-2E4B-429F-9A48-B8DA4DE79DB7}"/>
    <cellStyle name="Entrada 6 2" xfId="13287" xr:uid="{7DE656E7-11B7-452C-9B85-320B93CC9EB5}"/>
    <cellStyle name="Entrada 6 3" xfId="13288" xr:uid="{CBB3817A-161D-486F-856E-58901E6FC373}"/>
    <cellStyle name="Entrada 6 4" xfId="51694" xr:uid="{F748633C-5BBF-4F3F-9333-02C4F39E89C8}"/>
    <cellStyle name="Entrada 7" xfId="1318" xr:uid="{A191340B-DF11-48BB-B1C0-5C396A3F0798}"/>
    <cellStyle name="Entrada 7 2" xfId="13289" xr:uid="{3B24B9DA-7929-4EE3-810F-9AB331EAB15A}"/>
    <cellStyle name="Entrada 7 3" xfId="13290" xr:uid="{DB1764B0-C004-4AE9-927E-AB737B57975E}"/>
    <cellStyle name="Entrada 7 4" xfId="51693" xr:uid="{07B865CD-5F28-4901-8890-DA2976C01A73}"/>
    <cellStyle name="Entrada 8" xfId="1319" xr:uid="{34B7EA2B-6AE9-4758-B8E4-F7FC260E82F0}"/>
    <cellStyle name="Entrada 8 2" xfId="13291" xr:uid="{B9680FBD-A5AD-492F-8A2C-6A05FB19C12F}"/>
    <cellStyle name="Entrada 8 3" xfId="13292" xr:uid="{09554D28-7DCB-4325-BD92-6E1775CDBC5F}"/>
    <cellStyle name="Entrada 8 4" xfId="51692" xr:uid="{6150D9D0-5FA5-41F9-872D-127264168C5F}"/>
    <cellStyle name="Entrada 9" xfId="1320" xr:uid="{E125D01A-62F2-4DDE-8358-DC0C6EC073D8}"/>
    <cellStyle name="Entrada 9 2" xfId="13293" xr:uid="{9331B39A-0676-4093-9FFF-D2C00B3552D6}"/>
    <cellStyle name="Entrada 9 3" xfId="13294" xr:uid="{4BFD3CD8-577A-4976-A1E8-98AB5F14EC7D}"/>
    <cellStyle name="Entrada 9 4" xfId="51691" xr:uid="{B84D9951-34A8-4ADD-BE26-BF0DE1E8ADE0}"/>
    <cellStyle name="Entry_Reporting_Pack_v6.0_NOT_IN_USE_YET" xfId="13295" xr:uid="{06C5CF4F-2641-442D-A6A9-40BA19FEA638}"/>
    <cellStyle name="Estilo 1" xfId="13296" xr:uid="{EC13C114-D996-4D5F-8595-453837E4DF37}"/>
    <cellStyle name="Estilo 1 2" xfId="13297" xr:uid="{E4A8835F-942B-4361-8735-025A9E6CE342}"/>
    <cellStyle name="Estilo 1 3" xfId="13298" xr:uid="{931D8BD2-CFCA-477B-8C50-BC2412C4210E}"/>
    <cellStyle name="Estilo 1_Margen" xfId="42154" xr:uid="{57990ACF-8367-4E28-A4B0-E9E3412C73E2}"/>
    <cellStyle name="Estilo 2" xfId="13299" xr:uid="{591557CD-D094-45B1-8EE7-8269536A98FB}"/>
    <cellStyle name="Euro" xfId="1321" xr:uid="{903B904F-FDB5-4BC1-8BEB-6B56BE5486C1}"/>
    <cellStyle name="Euro 10" xfId="1322" xr:uid="{A7B0CF5B-20B9-42BA-98CC-30C0C66B9C74}"/>
    <cellStyle name="Euro 10 10" xfId="13300" xr:uid="{3D5E38BE-422D-49E0-8DCA-7B8FBB0A1859}"/>
    <cellStyle name="Euro 10 11" xfId="13301" xr:uid="{DE1A4D10-B16E-4569-B24D-60BB58A5280F}"/>
    <cellStyle name="Euro 10 12" xfId="13302" xr:uid="{0D9685A3-F797-4A70-BB44-38810A60439A}"/>
    <cellStyle name="Euro 10 13" xfId="13303" xr:uid="{9DBA63AB-D68F-4204-83D2-5B759E144049}"/>
    <cellStyle name="Euro 10 14" xfId="13304" xr:uid="{D8BF64C8-630B-47E5-B414-0DF87AE4B63A}"/>
    <cellStyle name="Euro 10 15" xfId="13305" xr:uid="{FDB96368-C030-42C9-8E88-38C3AB8CF71E}"/>
    <cellStyle name="Euro 10 16" xfId="13306" xr:uid="{AD7C443A-5225-435F-AA9E-762F80B9E3DB}"/>
    <cellStyle name="Euro 10 2" xfId="13307" xr:uid="{53990E19-B796-44B8-AD22-663D76991490}"/>
    <cellStyle name="Euro 10 2 2" xfId="13308" xr:uid="{B98459DC-6396-485A-A719-5468F35CE67B}"/>
    <cellStyle name="Euro 10 2_Margen" xfId="42155" xr:uid="{049671C9-AC76-4C6E-82B5-B84743F6766C}"/>
    <cellStyle name="Euro 10 3" xfId="13309" xr:uid="{0CE07ED4-3B78-4802-A7D0-33002FBF6995}"/>
    <cellStyle name="Euro 10 4" xfId="13310" xr:uid="{5A049D60-CC40-42B2-9320-1BBB274FAB83}"/>
    <cellStyle name="Euro 10 5" xfId="13311" xr:uid="{02AB882C-1E5F-4339-9E7D-1D41CE4585A6}"/>
    <cellStyle name="Euro 10 6" xfId="13312" xr:uid="{AB94551B-8044-49F7-8E0C-AD5A1DC332E3}"/>
    <cellStyle name="Euro 10 7" xfId="13313" xr:uid="{02C27F99-893F-4911-92D7-3CE7E9A670DB}"/>
    <cellStyle name="Euro 10 8" xfId="13314" xr:uid="{0C2C42C0-33C2-4E69-89C6-890EFEE46066}"/>
    <cellStyle name="Euro 10 9" xfId="13315" xr:uid="{60233171-704B-421D-9289-958B5C07FFB8}"/>
    <cellStyle name="Euro 10_Margen" xfId="42156" xr:uid="{1C660617-3A7B-42FA-BAA9-589302F3EA06}"/>
    <cellStyle name="Euro 11" xfId="1323" xr:uid="{E3C9678B-D04C-4326-AA89-4BC6FFA2DFAA}"/>
    <cellStyle name="Euro 11 10" xfId="13316" xr:uid="{1B34ED3F-0759-4B6F-913E-951BB48606C8}"/>
    <cellStyle name="Euro 11 11" xfId="13317" xr:uid="{DD6E51E2-06A8-4FEE-805E-04D20492BA6C}"/>
    <cellStyle name="Euro 11 12" xfId="13318" xr:uid="{DEC074AA-F573-4054-A72F-285F81A3C998}"/>
    <cellStyle name="Euro 11 13" xfId="13319" xr:uid="{B6CA59AA-21BC-4195-A3B9-5FFEB04CB977}"/>
    <cellStyle name="Euro 11 14" xfId="13320" xr:uid="{1AF931B6-2015-4CF0-BE30-62B6D2D7A55E}"/>
    <cellStyle name="Euro 11 15" xfId="13321" xr:uid="{B18A6A9B-93B8-4A00-B70E-A6820E27CE28}"/>
    <cellStyle name="Euro 11 16" xfId="13322" xr:uid="{F5BF8BBA-910A-4948-AFDF-849986C68D9B}"/>
    <cellStyle name="Euro 11 2" xfId="13323" xr:uid="{E3D687A7-40D9-4C33-A172-8D18A0412CE5}"/>
    <cellStyle name="Euro 11 2 2" xfId="13324" xr:uid="{C76841CB-B5FD-4F27-8D24-85A193A00B0A}"/>
    <cellStyle name="Euro 11 2_Margen" xfId="42157" xr:uid="{BD53757D-DAFF-49A0-B1C7-288AD7ACB842}"/>
    <cellStyle name="Euro 11 3" xfId="13325" xr:uid="{B3DD0B15-0E2B-41D0-A944-C813A31384C6}"/>
    <cellStyle name="Euro 11 4" xfId="13326" xr:uid="{D480E77A-E6AB-4CCF-92B9-FC1203E7A3E9}"/>
    <cellStyle name="Euro 11 5" xfId="13327" xr:uid="{67BC6D67-E6DA-496B-A36C-C16AB92300AF}"/>
    <cellStyle name="Euro 11 6" xfId="13328" xr:uid="{297D7B01-FB1F-4516-B0DD-D7B0B6728E96}"/>
    <cellStyle name="Euro 11 7" xfId="13329" xr:uid="{65E9B900-9887-4E42-92BC-3304B346432A}"/>
    <cellStyle name="Euro 11 8" xfId="13330" xr:uid="{3E4B12F5-002A-4261-876A-1F1822FDEE5C}"/>
    <cellStyle name="Euro 11 9" xfId="13331" xr:uid="{51D03C47-3D3E-42F7-B31D-C18D24BA4761}"/>
    <cellStyle name="Euro 11_Margen" xfId="42158" xr:uid="{B847A417-19CC-4481-B0E8-2679F7017515}"/>
    <cellStyle name="Euro 12" xfId="1324" xr:uid="{59FF7469-BC99-4554-BDD9-0ACA9560D804}"/>
    <cellStyle name="Euro 12 10" xfId="13332" xr:uid="{C8BBB8D7-AEB7-48A0-963F-C4822D08F0C4}"/>
    <cellStyle name="Euro 12 11" xfId="13333" xr:uid="{6A783BA3-EF1C-4CE3-AB87-3AE615B81D32}"/>
    <cellStyle name="Euro 12 12" xfId="13334" xr:uid="{27854306-8243-4351-81A8-A5E5A46D6891}"/>
    <cellStyle name="Euro 12 13" xfId="13335" xr:uid="{434ED7C2-6557-4ABC-953E-596C58675223}"/>
    <cellStyle name="Euro 12 14" xfId="13336" xr:uid="{E288F666-E617-4F64-A13C-D765FB2CED58}"/>
    <cellStyle name="Euro 12 15" xfId="13337" xr:uid="{F4DF13AA-119A-43E6-8EAA-C9FA1236F1F3}"/>
    <cellStyle name="Euro 12 16" xfId="13338" xr:uid="{1CB75296-2340-447C-828D-6D09E6D10606}"/>
    <cellStyle name="Euro 12 2" xfId="13339" xr:uid="{07A1B1FB-B682-4DBD-BB7D-5F1B68C44E78}"/>
    <cellStyle name="Euro 12 2 2" xfId="13340" xr:uid="{3B356C6B-FBD5-482B-B062-CEF6F9ED85E5}"/>
    <cellStyle name="Euro 12 2_Margen" xfId="42159" xr:uid="{283D8662-0B1B-45E2-B6BF-D772C1CC3BA0}"/>
    <cellStyle name="Euro 12 3" xfId="13341" xr:uid="{E293D67A-15DB-4E2E-904F-84DF368277F6}"/>
    <cellStyle name="Euro 12 4" xfId="13342" xr:uid="{F913E92A-DED6-45C3-965B-D850F0927BBD}"/>
    <cellStyle name="Euro 12 5" xfId="13343" xr:uid="{AC160E47-325F-4C88-BEEE-C2D94E077C37}"/>
    <cellStyle name="Euro 12 6" xfId="13344" xr:uid="{13F6DB1B-035E-41F1-A278-5EE83B43B73E}"/>
    <cellStyle name="Euro 12 7" xfId="13345" xr:uid="{F70F1651-215A-4E40-ADFC-CB189DCEBBDC}"/>
    <cellStyle name="Euro 12 8" xfId="13346" xr:uid="{372D478E-DACD-4BD5-877B-C333FA1097E5}"/>
    <cellStyle name="Euro 12 9" xfId="13347" xr:uid="{A5C4D4BE-3065-48FC-B47B-488EC44E5955}"/>
    <cellStyle name="Euro 12_Margen" xfId="42160" xr:uid="{01811891-844B-4EA1-9CEA-6ED2592512E1}"/>
    <cellStyle name="Euro 13" xfId="1325" xr:uid="{CC38DAE1-7D72-4644-96D1-1B6874F20301}"/>
    <cellStyle name="Euro 14" xfId="1326" xr:uid="{2126F4C0-6739-461A-BF46-937359DB177F}"/>
    <cellStyle name="Euro 15" xfId="1327" xr:uid="{19B1F031-84AD-41B0-AA1F-0C10987DE9E7}"/>
    <cellStyle name="Euro 16" xfId="1328" xr:uid="{19B87504-7BC6-4673-8391-A5EAF495BEF8}"/>
    <cellStyle name="Euro 16 2" xfId="13348" xr:uid="{6CA0668F-5DF2-4B1B-BAB6-EE92A1260E7F}"/>
    <cellStyle name="Euro 16 3" xfId="13349" xr:uid="{C4F0BB7C-2095-48DE-B3A2-7F80D1BFC7CD}"/>
    <cellStyle name="Euro 16 4" xfId="13350" xr:uid="{9D67C50D-19D4-4298-9CCB-9FB142CE29D3}"/>
    <cellStyle name="Euro 16_Margen" xfId="42161" xr:uid="{3DE0E9B9-4330-4F9A-818E-A786BF1B01A3}"/>
    <cellStyle name="Euro 17" xfId="1329" xr:uid="{85492EB7-2AB9-4EFE-A8F4-7A6B948FA91A}"/>
    <cellStyle name="Euro 18" xfId="1330" xr:uid="{9D0FBF13-8E54-4391-9B77-77A10568F7E8}"/>
    <cellStyle name="Euro 19" xfId="1331" xr:uid="{771E7701-5691-455E-A32E-EBE37C31322D}"/>
    <cellStyle name="Euro 19 10" xfId="13351" xr:uid="{C318AA8D-868E-43C4-A239-16DE697F2315}"/>
    <cellStyle name="Euro 19 11" xfId="13352" xr:uid="{4FB81374-4F0B-4BFE-A3CC-222F281B094B}"/>
    <cellStyle name="Euro 19 12" xfId="13353" xr:uid="{14CE17E1-12DD-4E4B-8112-DD126DAF5B68}"/>
    <cellStyle name="Euro 19 2" xfId="13354" xr:uid="{1B432D06-BF3C-4146-B9B8-4DF481A8EE61}"/>
    <cellStyle name="Euro 19 3" xfId="13355" xr:uid="{28A37FD0-0000-46A3-8002-A487807C0B75}"/>
    <cellStyle name="Euro 19 4" xfId="13356" xr:uid="{EA025F91-FE3C-4EC1-A08F-C0A20471B351}"/>
    <cellStyle name="Euro 19 5" xfId="13357" xr:uid="{6BEADB40-5DEA-4A69-B485-99D9E4814351}"/>
    <cellStyle name="Euro 19 6" xfId="13358" xr:uid="{8F8DC624-0127-4F55-BA82-613FCB1AE5D8}"/>
    <cellStyle name="Euro 19 7" xfId="13359" xr:uid="{19AF1F41-7445-4C8A-9AB1-BD3F6E8BB94A}"/>
    <cellStyle name="Euro 19 8" xfId="13360" xr:uid="{3028A946-7E1F-44D3-871E-74A0A26CCF01}"/>
    <cellStyle name="Euro 19 9" xfId="13361" xr:uid="{581CF617-36C0-4E56-A774-6C05F010A673}"/>
    <cellStyle name="Euro 19_Margen" xfId="42162" xr:uid="{B03A94A5-1DEA-478C-9096-A218A43529F2}"/>
    <cellStyle name="Euro 2" xfId="1332" xr:uid="{7D80DA60-A3AC-44E8-990A-8267F01B45CA}"/>
    <cellStyle name="Euro 2 10" xfId="13362" xr:uid="{8964D34C-77E1-41FE-8D52-F5AA9F24258F}"/>
    <cellStyle name="Euro 2 11" xfId="13363" xr:uid="{778ED945-F954-49CC-B879-F204E7CE93B4}"/>
    <cellStyle name="Euro 2 12" xfId="13364" xr:uid="{5F1E7687-DF86-4B3E-ACCE-1BB7F539E63F}"/>
    <cellStyle name="Euro 2 13" xfId="13365" xr:uid="{E2C5BC0E-9501-4502-85BA-0C0FEF77D95E}"/>
    <cellStyle name="Euro 2 14" xfId="13366" xr:uid="{F269CED0-4462-405E-B159-56CF8D24C797}"/>
    <cellStyle name="Euro 2 15" xfId="13367" xr:uid="{560D4F6A-0D3D-4638-A989-5BAD91F1FA88}"/>
    <cellStyle name="Euro 2 16" xfId="13368" xr:uid="{0CA80B07-A2A7-4848-83F3-A42E267FC60F}"/>
    <cellStyle name="Euro 2 17" xfId="13369" xr:uid="{E054E77D-B85E-4A50-BFF5-E8B85113ED4A}"/>
    <cellStyle name="Euro 2 18" xfId="13370" xr:uid="{0CEA21C5-9296-4B37-B6A4-38D3F033488E}"/>
    <cellStyle name="Euro 2 19" xfId="13371" xr:uid="{120D2275-130F-4EB7-A329-126AEDFFC633}"/>
    <cellStyle name="Euro 2 2" xfId="13372" xr:uid="{E5E54186-EB72-40FE-A9C0-7AE1B034450B}"/>
    <cellStyle name="Euro 2 2 10" xfId="13373" xr:uid="{B60661BF-5A71-489E-92DF-B4CE4B21FEC8}"/>
    <cellStyle name="Euro 2 2 11" xfId="13374" xr:uid="{F1394549-0AA9-4021-8671-224B33A82BB1}"/>
    <cellStyle name="Euro 2 2 12" xfId="13375" xr:uid="{AC3B70FE-2FA3-447C-B8FB-5425367C9E0C}"/>
    <cellStyle name="Euro 2 2 13" xfId="13376" xr:uid="{47DCEECA-4456-4A28-8BE5-CFF01043A3D3}"/>
    <cellStyle name="Euro 2 2 14" xfId="13377" xr:uid="{382C5E66-7AD0-4622-AF97-09D87AB7A186}"/>
    <cellStyle name="Euro 2 2 15" xfId="13378" xr:uid="{3E3F9B6A-0C90-4337-97CE-6961A511DA3A}"/>
    <cellStyle name="Euro 2 2 16" xfId="13379" xr:uid="{1780D710-91E1-4425-864D-A74BBFA5375B}"/>
    <cellStyle name="Euro 2 2 17" xfId="13380" xr:uid="{49193735-CE2C-4E49-A43B-3F840687F44B}"/>
    <cellStyle name="Euro 2 2 18" xfId="13381" xr:uid="{C9130D56-20CC-4A2D-8CC5-A37A8BE2DC1D}"/>
    <cellStyle name="Euro 2 2 19" xfId="13382" xr:uid="{CA0819BA-6525-4294-83DD-3955E4F32727}"/>
    <cellStyle name="Euro 2 2 2" xfId="13383" xr:uid="{9BEBB1A5-2CCD-48C7-9379-49AF6171F064}"/>
    <cellStyle name="Euro 2 2 2 10" xfId="13384" xr:uid="{11381A84-4B32-4FDF-99E5-16B7B58FCEDD}"/>
    <cellStyle name="Euro 2 2 2 11" xfId="13385" xr:uid="{34E3A302-CF97-4A57-A6A0-23DDB35CFAC6}"/>
    <cellStyle name="Euro 2 2 2 12" xfId="13386" xr:uid="{4F178C11-F52C-4B1E-BF33-6D0C90B9F427}"/>
    <cellStyle name="Euro 2 2 2 13" xfId="13387" xr:uid="{A897DF53-D947-4ECE-8BC8-96A7C7E9D844}"/>
    <cellStyle name="Euro 2 2 2 14" xfId="13388" xr:uid="{0B2CA2DD-E457-499D-80C3-B571D84FC772}"/>
    <cellStyle name="Euro 2 2 2 15" xfId="13389" xr:uid="{037C75EC-C6B0-4ACE-8692-2D61E29DEE7A}"/>
    <cellStyle name="Euro 2 2 2 16" xfId="13390" xr:uid="{7796AA0B-D6CF-498B-B3C3-78F3C84A1349}"/>
    <cellStyle name="Euro 2 2 2 17" xfId="49674" xr:uid="{CA0B62E6-4663-49B2-8361-37523A16702F}"/>
    <cellStyle name="Euro 2 2 2 2" xfId="13391" xr:uid="{01CE8D92-8077-4D7B-BB3B-9D8900A96C79}"/>
    <cellStyle name="Euro 2 2 2 2 2" xfId="13392" xr:uid="{FF401C28-9A13-4E21-9736-928ADAC177BC}"/>
    <cellStyle name="Euro 2 2 2 2_Margen" xfId="42163" xr:uid="{031F39BD-4EA8-48BC-B4BD-203BB1745157}"/>
    <cellStyle name="Euro 2 2 2 3" xfId="13393" xr:uid="{8C63A76F-31E6-4511-90F0-16DA4C505CFA}"/>
    <cellStyle name="Euro 2 2 2 4" xfId="13394" xr:uid="{7AA3F2A3-8464-4C39-B01F-344E9EE36153}"/>
    <cellStyle name="Euro 2 2 2 5" xfId="13395" xr:uid="{89772365-EB03-445D-86DA-F238CEA11800}"/>
    <cellStyle name="Euro 2 2 2 6" xfId="13396" xr:uid="{003AC832-2150-4FA9-9142-2937937C2878}"/>
    <cellStyle name="Euro 2 2 2 7" xfId="13397" xr:uid="{8BEF396D-E7CD-40A6-9EA0-F9DB790DB10F}"/>
    <cellStyle name="Euro 2 2 2 8" xfId="13398" xr:uid="{79E5E202-FDBB-48A2-90B9-01E9F0C4161A}"/>
    <cellStyle name="Euro 2 2 2 9" xfId="13399" xr:uid="{67D54F1C-0FA2-4B84-9760-7C5A89733DE4}"/>
    <cellStyle name="Euro 2 2 2_Margen" xfId="42164" xr:uid="{ECDAC8E4-4BB4-477E-8559-ECBAC737110D}"/>
    <cellStyle name="Euro 2 2 20" xfId="13400" xr:uid="{C3A008BC-A88C-46FA-8518-C794BEA2B921}"/>
    <cellStyle name="Euro 2 2 21" xfId="13401" xr:uid="{79902A86-6D2A-4884-BE02-90C27B9ACF45}"/>
    <cellStyle name="Euro 2 2 22" xfId="13402" xr:uid="{1218DA3D-5F6C-4BAD-9911-23D120A54E32}"/>
    <cellStyle name="Euro 2 2 23" xfId="13403" xr:uid="{88D5951C-75E1-47FB-BDDB-E4CC6F34FDA3}"/>
    <cellStyle name="Euro 2 2 24" xfId="49673" xr:uid="{F7358F2B-308D-4A07-908B-5A35CCC49075}"/>
    <cellStyle name="Euro 2 2 25" xfId="49998" xr:uid="{B7032613-887D-47F1-8634-29E2284B79C5}"/>
    <cellStyle name="Euro 2 2 3" xfId="13404" xr:uid="{FC6E4635-3157-4928-AD3A-62764C8FC507}"/>
    <cellStyle name="Euro 2 2 3 10" xfId="13405" xr:uid="{5D773CC3-58BA-4830-B909-1CCB859BD7F2}"/>
    <cellStyle name="Euro 2 2 3 11" xfId="13406" xr:uid="{0689DC2E-EA62-4DF3-A5C5-2BA0D3B5D373}"/>
    <cellStyle name="Euro 2 2 3 12" xfId="13407" xr:uid="{1940F8CD-7B1E-4B7D-B9AF-838112238B54}"/>
    <cellStyle name="Euro 2 2 3 13" xfId="13408" xr:uid="{306A1193-F4A0-49B8-BD61-FE155268672A}"/>
    <cellStyle name="Euro 2 2 3 14" xfId="13409" xr:uid="{480408DC-77D6-43E9-9DE0-516D06D17E8B}"/>
    <cellStyle name="Euro 2 2 3 15" xfId="13410" xr:uid="{237062CA-3DBA-4510-BF16-2871C6D49924}"/>
    <cellStyle name="Euro 2 2 3 16" xfId="13411" xr:uid="{BCD00A1E-9A01-42AA-949A-5C7BCE2EB2F5}"/>
    <cellStyle name="Euro 2 2 3 2" xfId="13412" xr:uid="{0ED76A62-E733-46F1-A5E6-FD8C5865B575}"/>
    <cellStyle name="Euro 2 2 3 2 2" xfId="13413" xr:uid="{0B46DB5B-12A3-4096-BC34-A862806DF9EA}"/>
    <cellStyle name="Euro 2 2 3 2_Margen" xfId="42165" xr:uid="{0C3B27A8-FCF7-4D01-B9E3-D250BBB26A4C}"/>
    <cellStyle name="Euro 2 2 3 3" xfId="13414" xr:uid="{5CF7BCAE-2A9C-4798-976A-0DE1B30177B6}"/>
    <cellStyle name="Euro 2 2 3 4" xfId="13415" xr:uid="{E1B0EB99-B557-4574-8DB0-5A685F6D51B4}"/>
    <cellStyle name="Euro 2 2 3 5" xfId="13416" xr:uid="{DB2112C4-A303-4C9C-BF10-3EA2455DD2E7}"/>
    <cellStyle name="Euro 2 2 3 6" xfId="13417" xr:uid="{D14E0340-48CF-4956-98E4-047ABAB23A8A}"/>
    <cellStyle name="Euro 2 2 3 7" xfId="13418" xr:uid="{810D75C8-FC58-4CA3-A548-75DF6A722684}"/>
    <cellStyle name="Euro 2 2 3 8" xfId="13419" xr:uid="{23C3798A-9CA5-4B1E-BA1C-72443C653D55}"/>
    <cellStyle name="Euro 2 2 3 9" xfId="13420" xr:uid="{FC940256-0550-4C37-A2B2-FCB47D3E9FAB}"/>
    <cellStyle name="Euro 2 2 3_Margen" xfId="42166" xr:uid="{16C4EF64-D355-4094-9267-AB35477DFF52}"/>
    <cellStyle name="Euro 2 2 4" xfId="13421" xr:uid="{B872505C-DF9B-471C-AC5C-93F5DA5A61D7}"/>
    <cellStyle name="Euro 2 2 4 10" xfId="13422" xr:uid="{527EA5BA-0D42-4CC2-AB32-40FBCB78EFC5}"/>
    <cellStyle name="Euro 2 2 4 11" xfId="13423" xr:uid="{1D5B99C7-124A-4EFF-9086-4FF6CC813139}"/>
    <cellStyle name="Euro 2 2 4 12" xfId="13424" xr:uid="{357CEA6F-D9C4-4206-AFA0-923E695FF9CC}"/>
    <cellStyle name="Euro 2 2 4 13" xfId="13425" xr:uid="{F3C91205-D2AB-4E8A-875F-6C01069B0780}"/>
    <cellStyle name="Euro 2 2 4 14" xfId="13426" xr:uid="{8ADF2975-2990-4D5B-91A9-4777C99EE1DD}"/>
    <cellStyle name="Euro 2 2 4 15" xfId="13427" xr:uid="{72C13DE0-43DC-4299-84AA-BBEB9CA6E8EF}"/>
    <cellStyle name="Euro 2 2 4 16" xfId="13428" xr:uid="{8DBC2527-33C7-4C78-9772-B8F07B55FCA9}"/>
    <cellStyle name="Euro 2 2 4 2" xfId="13429" xr:uid="{1F235848-F08C-44E0-B19F-D97368D2032E}"/>
    <cellStyle name="Euro 2 2 4 2 2" xfId="13430" xr:uid="{95C7CB17-F1B8-4B2B-A5F6-4232AD6005F2}"/>
    <cellStyle name="Euro 2 2 4 2_Margen" xfId="42167" xr:uid="{18041AF5-8C6B-455D-9B95-88D024280964}"/>
    <cellStyle name="Euro 2 2 4 3" xfId="13431" xr:uid="{83C2ECC3-47AF-41F0-AAFB-F135A3DD1658}"/>
    <cellStyle name="Euro 2 2 4 4" xfId="13432" xr:uid="{0ED1ECFF-BF3A-466F-9959-D9883CF536E7}"/>
    <cellStyle name="Euro 2 2 4 5" xfId="13433" xr:uid="{7DC71838-75D0-4745-A1D3-47C6CAA40909}"/>
    <cellStyle name="Euro 2 2 4 6" xfId="13434" xr:uid="{C68502AA-97A5-42DF-806B-CF3DBA57110F}"/>
    <cellStyle name="Euro 2 2 4 7" xfId="13435" xr:uid="{B3F44255-D76E-4A19-9560-C5C8E073FD12}"/>
    <cellStyle name="Euro 2 2 4 8" xfId="13436" xr:uid="{7EB04B37-AFCB-44A0-B9C5-FC56FE0FC12C}"/>
    <cellStyle name="Euro 2 2 4 9" xfId="13437" xr:uid="{233BCB80-F14F-44C6-B75E-FA053C554821}"/>
    <cellStyle name="Euro 2 2 4_Margen" xfId="42168" xr:uid="{0817E65B-EDE0-43B5-BFFE-81C7E5F5E8BF}"/>
    <cellStyle name="Euro 2 2 5" xfId="13438" xr:uid="{9E2816ED-A992-43E3-BDAC-66A89513F348}"/>
    <cellStyle name="Euro 2 2 5 10" xfId="13439" xr:uid="{9A51E460-E95B-4DA8-A27B-D9F5F06CD675}"/>
    <cellStyle name="Euro 2 2 5 11" xfId="13440" xr:uid="{E83054E2-6467-47CA-B63B-F656DBDBCC31}"/>
    <cellStyle name="Euro 2 2 5 12" xfId="13441" xr:uid="{1A264082-A2F7-4526-AD20-137432F3D349}"/>
    <cellStyle name="Euro 2 2 5 13" xfId="13442" xr:uid="{0A2D432F-2293-4A96-B86F-32799B73EB17}"/>
    <cellStyle name="Euro 2 2 5 14" xfId="13443" xr:uid="{5594EC2C-C62A-41D5-92D9-516014943C48}"/>
    <cellStyle name="Euro 2 2 5 15" xfId="13444" xr:uid="{F628F4A0-6809-4EC0-84FE-E561C48E21F3}"/>
    <cellStyle name="Euro 2 2 5 2" xfId="13445" xr:uid="{9E2839E2-4375-4BD6-AF76-6E0E81BED8EC}"/>
    <cellStyle name="Euro 2 2 5 3" xfId="13446" xr:uid="{F88D3D3C-3FE9-4423-B512-12CB9AC5F437}"/>
    <cellStyle name="Euro 2 2 5 4" xfId="13447" xr:uid="{50133D76-38A8-4CD3-BCFE-A5890B7AEF04}"/>
    <cellStyle name="Euro 2 2 5 5" xfId="13448" xr:uid="{3AAF0F40-0F91-4345-85BA-419D667847DD}"/>
    <cellStyle name="Euro 2 2 5 6" xfId="13449" xr:uid="{1CC98FAB-31EE-498D-9464-64E6EE22E4D2}"/>
    <cellStyle name="Euro 2 2 5 7" xfId="13450" xr:uid="{5524D1D1-CCB9-45A3-A13B-F24AFDB03C82}"/>
    <cellStyle name="Euro 2 2 5 8" xfId="13451" xr:uid="{721D9A6B-5D7E-4586-B368-E013F7064A40}"/>
    <cellStyle name="Euro 2 2 5 9" xfId="13452" xr:uid="{4B206913-1154-49DD-9C52-F320169DBFD2}"/>
    <cellStyle name="Euro 2 2 5_Margen" xfId="42169" xr:uid="{E5D33BFC-B0E5-4833-935F-2A61521714BD}"/>
    <cellStyle name="Euro 2 2 6" xfId="13453" xr:uid="{50BE3769-5F70-49BF-AFE4-8C564E90F9EB}"/>
    <cellStyle name="Euro 2 2 7" xfId="13454" xr:uid="{D17985FB-26D9-41AB-BECC-1613EAA0AFC5}"/>
    <cellStyle name="Euro 2 2 8" xfId="13455" xr:uid="{EA895B1D-EC12-46AD-8CB5-C62FC846D55D}"/>
    <cellStyle name="Euro 2 2 9" xfId="13456" xr:uid="{C352307F-C9AF-4033-AB53-46CB3D1509F3}"/>
    <cellStyle name="Euro 2 2 9 2" xfId="13457" xr:uid="{C011AC53-D9F6-41BD-B5BE-72A55689D6B0}"/>
    <cellStyle name="Euro 2 2 9_Margen" xfId="42170" xr:uid="{87994D1B-027F-4425-B155-9BA169E10189}"/>
    <cellStyle name="Euro 2 2_Libro2" xfId="13458" xr:uid="{A874FF88-8C18-403F-9803-3DFC9CF3E074}"/>
    <cellStyle name="Euro 2 20" xfId="13459" xr:uid="{2DA3F2EA-713F-4569-9269-768A987901A8}"/>
    <cellStyle name="Euro 2 21" xfId="13460" xr:uid="{96ACE248-F555-48BF-B782-41C24DB3733D}"/>
    <cellStyle name="Euro 2 22" xfId="13461" xr:uid="{46EB3962-700D-4764-AD14-9A4BF38E0F81}"/>
    <cellStyle name="Euro 2 23" xfId="13462" xr:uid="{68E86852-0B27-4265-BAA4-4051D3D11E64}"/>
    <cellStyle name="Euro 2 24" xfId="13463" xr:uid="{78AB490A-B6B9-4B12-9222-4998CC028C37}"/>
    <cellStyle name="Euro 2 3" xfId="13464" xr:uid="{87D34444-9DDD-463F-B8FB-79379BAAF536}"/>
    <cellStyle name="Euro 2 3 10" xfId="13465" xr:uid="{F99D89E3-9CC8-46F2-8D17-03A471CF1642}"/>
    <cellStyle name="Euro 2 3 11" xfId="13466" xr:uid="{E7DF1B5F-B325-489F-AD17-577D4A4B3750}"/>
    <cellStyle name="Euro 2 3 12" xfId="13467" xr:uid="{3B80A624-3174-4910-B6EB-59B0F352EDD7}"/>
    <cellStyle name="Euro 2 3 13" xfId="13468" xr:uid="{5827D33C-5D53-46C0-A322-F0828A438AE9}"/>
    <cellStyle name="Euro 2 3 14" xfId="13469" xr:uid="{8CDAC744-E76A-45B3-A498-3D71CD46D0CB}"/>
    <cellStyle name="Euro 2 3 15" xfId="13470" xr:uid="{5D6478D2-CA2A-4BC9-99EC-7B10AF7B771C}"/>
    <cellStyle name="Euro 2 3 16" xfId="13471" xr:uid="{25FFC23A-FE15-4A98-A741-F5930ACE4652}"/>
    <cellStyle name="Euro 2 3 2" xfId="13472" xr:uid="{DE3449CA-C813-4364-A725-49B9F44C12EA}"/>
    <cellStyle name="Euro 2 3 2 2" xfId="13473" xr:uid="{F736F704-7C1D-4C6D-BC42-C9CAF3F0E72B}"/>
    <cellStyle name="Euro 2 3 2_Margen" xfId="42171" xr:uid="{919BEBC3-2DB4-4DFD-A723-CC20DA8E6206}"/>
    <cellStyle name="Euro 2 3 3" xfId="13474" xr:uid="{D45146BB-79A8-4C52-B1A4-04CDA0B4EFA8}"/>
    <cellStyle name="Euro 2 3 4" xfId="13475" xr:uid="{4CB0C2EC-7F33-46F4-92B2-4DE17EEA67D9}"/>
    <cellStyle name="Euro 2 3 5" xfId="13476" xr:uid="{3AAEA03D-6B94-459F-A9F2-450668FB93F3}"/>
    <cellStyle name="Euro 2 3 6" xfId="13477" xr:uid="{C87DF5F1-1B91-4684-9280-7F2DE89BEC29}"/>
    <cellStyle name="Euro 2 3 7" xfId="13478" xr:uid="{3E313A8D-2A5A-4077-9F9F-E67BCABB0D70}"/>
    <cellStyle name="Euro 2 3 8" xfId="13479" xr:uid="{61ABF597-B2A3-438E-8245-226346DB1342}"/>
    <cellStyle name="Euro 2 3 9" xfId="13480" xr:uid="{90D8CB3D-F392-4B96-9D3F-7B118E14BFE7}"/>
    <cellStyle name="Euro 2 3_Margen" xfId="42172" xr:uid="{1BA1D6EF-7DA7-469C-9747-9486F8F40043}"/>
    <cellStyle name="Euro 2 4" xfId="13481" xr:uid="{E30573B1-8B9D-403C-BD8A-FF3BB910A2CB}"/>
    <cellStyle name="Euro 2 4 10" xfId="13482" xr:uid="{0CFAE488-AB61-4ECE-844E-061F47BC15F0}"/>
    <cellStyle name="Euro 2 4 11" xfId="13483" xr:uid="{C22E9D94-3D33-4A07-BAD8-CB055F2B0573}"/>
    <cellStyle name="Euro 2 4 12" xfId="13484" xr:uid="{73B1C08B-AED2-4C17-848B-42CC9A2CD4C6}"/>
    <cellStyle name="Euro 2 4 13" xfId="13485" xr:uid="{30591F68-6A33-414E-8AA4-785768D3AA8E}"/>
    <cellStyle name="Euro 2 4 14" xfId="13486" xr:uid="{6763E0BF-32C1-4C79-B90A-D4EA5520F37A}"/>
    <cellStyle name="Euro 2 4 15" xfId="13487" xr:uid="{B1FD6FB4-D1D1-495C-8BAA-0523F540EA02}"/>
    <cellStyle name="Euro 2 4 16" xfId="13488" xr:uid="{C1E0C5DC-B464-40F5-89D0-A06327BCF0A8}"/>
    <cellStyle name="Euro 2 4 2" xfId="13489" xr:uid="{81C904C3-AFA8-4AA8-9F49-177FF9A47610}"/>
    <cellStyle name="Euro 2 4 2 2" xfId="13490" xr:uid="{FBEC363D-3956-43A5-891D-1C026FB7753F}"/>
    <cellStyle name="Euro 2 4 2_Margen" xfId="42173" xr:uid="{5E05FEF9-9877-4FEA-A406-65C7135ECA69}"/>
    <cellStyle name="Euro 2 4 3" xfId="13491" xr:uid="{6FED0F96-B314-4BF9-BB46-9B1C75C8241E}"/>
    <cellStyle name="Euro 2 4 4" xfId="13492" xr:uid="{5AD97A04-1618-4EB2-927A-A696BFB15E97}"/>
    <cellStyle name="Euro 2 4 5" xfId="13493" xr:uid="{D4E01393-C868-446B-9FAD-B36390CF07E5}"/>
    <cellStyle name="Euro 2 4 6" xfId="13494" xr:uid="{16B04912-0B1C-44C6-8587-68853663DE0A}"/>
    <cellStyle name="Euro 2 4 7" xfId="13495" xr:uid="{E9CC13EE-8DD2-40FE-A9B9-6489BB316273}"/>
    <cellStyle name="Euro 2 4 8" xfId="13496" xr:uid="{3D6ED95A-9311-439C-A2AD-7F1E9F460B70}"/>
    <cellStyle name="Euro 2 4 9" xfId="13497" xr:uid="{9F840F76-B2FA-4463-B33C-AEAEB49A5444}"/>
    <cellStyle name="Euro 2 4_Margen" xfId="42174" xr:uid="{DC380020-023F-4C0A-9460-E3C77D12B11B}"/>
    <cellStyle name="Euro 2 5" xfId="13498" xr:uid="{085CDA1F-9339-4D9E-BED7-BCBC7FBE14A8}"/>
    <cellStyle name="Euro 2 5 10" xfId="13499" xr:uid="{F23FDC98-C8E7-48A1-97B9-42DD656FC590}"/>
    <cellStyle name="Euro 2 5 11" xfId="13500" xr:uid="{862ACC9C-072D-430E-9A64-BB1B19330D92}"/>
    <cellStyle name="Euro 2 5 12" xfId="13501" xr:uid="{87B716A0-E130-4188-B3CB-100262B6FF56}"/>
    <cellStyle name="Euro 2 5 13" xfId="13502" xr:uid="{97E409C7-E574-4FB6-BC10-DA9B24D3734E}"/>
    <cellStyle name="Euro 2 5 14" xfId="13503" xr:uid="{B8C2C378-448D-430B-8816-1753343130CE}"/>
    <cellStyle name="Euro 2 5 15" xfId="13504" xr:uid="{D4FC68D3-22FE-497B-A2C4-C7078E6E0CFD}"/>
    <cellStyle name="Euro 2 5 16" xfId="13505" xr:uid="{93EFAFA1-869A-4E67-A86E-CC703D05C41C}"/>
    <cellStyle name="Euro 2 5 2" xfId="13506" xr:uid="{5C33246D-402B-4F9C-83C9-C99F7F9FA3B4}"/>
    <cellStyle name="Euro 2 5 2 2" xfId="13507" xr:uid="{7922AF40-FFDA-4053-BC82-458E8BBA8B94}"/>
    <cellStyle name="Euro 2 5 2_Margen" xfId="42175" xr:uid="{93627377-6D1E-46E0-96C0-9FD66C26BF30}"/>
    <cellStyle name="Euro 2 5 3" xfId="13508" xr:uid="{6E4A5C4F-D78B-4354-B79A-B780C648BAAA}"/>
    <cellStyle name="Euro 2 5 4" xfId="13509" xr:uid="{CEBA753C-8533-4164-8C33-2B79CBD948E2}"/>
    <cellStyle name="Euro 2 5 5" xfId="13510" xr:uid="{7B3D7FAD-6140-4760-85A0-6A1265E59C2C}"/>
    <cellStyle name="Euro 2 5 6" xfId="13511" xr:uid="{F16E60B5-D5BF-4846-A5D5-83DABE92A209}"/>
    <cellStyle name="Euro 2 5 7" xfId="13512" xr:uid="{BEB6D164-1AE3-41CC-A334-8AB87EF3F34F}"/>
    <cellStyle name="Euro 2 5 8" xfId="13513" xr:uid="{4D2CC6B9-8C8C-440A-938F-88582A45F1F7}"/>
    <cellStyle name="Euro 2 5 9" xfId="13514" xr:uid="{7E012643-DD75-4094-97F1-68F22C7E44F4}"/>
    <cellStyle name="Euro 2 5_Margen" xfId="42176" xr:uid="{8FCD01DD-CEBA-497B-B9BF-E5425497BCC2}"/>
    <cellStyle name="Euro 2 6" xfId="13515" xr:uid="{24A7878A-33F2-4035-83BD-728930A5F4B5}"/>
    <cellStyle name="Euro 2 7" xfId="13516" xr:uid="{6FD57AA7-6CD7-4A82-9DDF-AC736DFBDC1C}"/>
    <cellStyle name="Euro 2 8" xfId="13517" xr:uid="{821D681C-324A-4E5B-939F-3E49716C26FB}"/>
    <cellStyle name="Euro 2 9" xfId="13518" xr:uid="{8F197D4E-3F79-45A1-BD4C-202C481A4317}"/>
    <cellStyle name="Euro 2_Datos" xfId="13519" xr:uid="{BBF0363D-E860-4463-8A3F-144B7FAE86B2}"/>
    <cellStyle name="Euro 20" xfId="1333" xr:uid="{C9F5B0F4-3122-43C2-AD9F-F43140435897}"/>
    <cellStyle name="Euro 20 10" xfId="13520" xr:uid="{CEEE6D1C-4560-487C-A15A-EFA24893C866}"/>
    <cellStyle name="Euro 20 11" xfId="13521" xr:uid="{5E0ACB0D-11A8-498A-80E2-B99E5AD8761D}"/>
    <cellStyle name="Euro 20 12" xfId="13522" xr:uid="{48A898F8-CD54-4EBA-A7BC-0C302D4FDD90}"/>
    <cellStyle name="Euro 20 13" xfId="13523" xr:uid="{D7D85EC6-6144-47E8-B4D1-F0E218311B7B}"/>
    <cellStyle name="Euro 20 2" xfId="13524" xr:uid="{FB1F5528-9683-4E30-8BA4-D0E5BCAC040F}"/>
    <cellStyle name="Euro 20 3" xfId="13525" xr:uid="{67DBEB03-3B9F-425D-9A4E-CEA80A6CAEE9}"/>
    <cellStyle name="Euro 20 4" xfId="13526" xr:uid="{B8CB0978-65B1-48FB-B179-85DD2F1ABCEA}"/>
    <cellStyle name="Euro 20 5" xfId="13527" xr:uid="{4DB904F7-6A25-471A-A5A3-D26358D4CFC8}"/>
    <cellStyle name="Euro 20 6" xfId="13528" xr:uid="{7EF49E91-13A5-44F0-9395-88EBA27C9484}"/>
    <cellStyle name="Euro 20 7" xfId="13529" xr:uid="{D4D12833-6AD7-4BC1-85BC-7C1FCC34D6AB}"/>
    <cellStyle name="Euro 20 8" xfId="13530" xr:uid="{C74B6A5F-1514-4D86-8282-D6B8C7730E57}"/>
    <cellStyle name="Euro 20 9" xfId="13531" xr:uid="{720D6BD1-1FCE-40A8-B16A-B582F144D76A}"/>
    <cellStyle name="Euro 20_Margen" xfId="42177" xr:uid="{604FEBE2-288C-4CC5-AC46-1B3C20F6E67B}"/>
    <cellStyle name="Euro 21" xfId="1334" xr:uid="{3BBCC674-5B62-4DB3-9CC4-A186292747D8}"/>
    <cellStyle name="Euro 21 10" xfId="13532" xr:uid="{B1AAF87A-ACA2-467A-B68A-A7DF33683E82}"/>
    <cellStyle name="Euro 21 11" xfId="13533" xr:uid="{12B373F0-33F9-4E00-BF37-83BFC220A831}"/>
    <cellStyle name="Euro 21 12" xfId="13534" xr:uid="{13229D19-691F-4792-89E8-D8515AFA762D}"/>
    <cellStyle name="Euro 21 13" xfId="13535" xr:uid="{2849195C-AC2E-4818-95FA-D503C4C8DDC5}"/>
    <cellStyle name="Euro 21 2" xfId="13536" xr:uid="{D60C7CFE-D4C8-402C-A36A-C6E4966D9CAD}"/>
    <cellStyle name="Euro 21 3" xfId="13537" xr:uid="{FCF327BD-BDA6-40D6-B895-6C5396D32912}"/>
    <cellStyle name="Euro 21 4" xfId="13538" xr:uid="{B662705A-09CA-46EA-AFD0-C7931D38E458}"/>
    <cellStyle name="Euro 21 5" xfId="13539" xr:uid="{088E79C0-4247-4861-B315-62F8B7F8ED44}"/>
    <cellStyle name="Euro 21 6" xfId="13540" xr:uid="{3F695D9C-2491-4FE6-9938-CB2EF27BBC0C}"/>
    <cellStyle name="Euro 21 7" xfId="13541" xr:uid="{9C290E23-9C00-4D2B-9AAC-4B1E7F8D10FF}"/>
    <cellStyle name="Euro 21 8" xfId="13542" xr:uid="{372428A4-F269-4D5C-9BFC-7ED2744E2D8D}"/>
    <cellStyle name="Euro 21 9" xfId="13543" xr:uid="{361B0D77-A09F-4E19-8744-B4D079A83AFF}"/>
    <cellStyle name="Euro 21_Margen" xfId="42178" xr:uid="{25204570-135D-485B-99F1-4581A42A11C4}"/>
    <cellStyle name="Euro 22" xfId="1335" xr:uid="{BB196D04-676F-4D54-A527-685009BDB95E}"/>
    <cellStyle name="Euro 22 10" xfId="13544" xr:uid="{4D0684D2-C7C6-4807-ABBB-B887FA0B7A05}"/>
    <cellStyle name="Euro 22 11" xfId="13545" xr:uid="{B2F28440-2049-49DC-B061-90B537214FFE}"/>
    <cellStyle name="Euro 22 12" xfId="13546" xr:uid="{3DB5603A-7529-49E9-A910-5994BD9CBF8D}"/>
    <cellStyle name="Euro 22 13" xfId="13547" xr:uid="{BF72A5FD-19B1-41F1-9729-ED23731A3364}"/>
    <cellStyle name="Euro 22 2" xfId="13548" xr:uid="{F2A4F860-D128-44D8-B3FC-A0F915BD5351}"/>
    <cellStyle name="Euro 22 3" xfId="13549" xr:uid="{8D4C01EA-513C-489D-9B47-A53811835783}"/>
    <cellStyle name="Euro 22 4" xfId="13550" xr:uid="{2E7C8B20-5B22-4483-8CD1-9D43683130B1}"/>
    <cellStyle name="Euro 22 5" xfId="13551" xr:uid="{2776755F-A03B-4B16-B481-F25AFADEA79D}"/>
    <cellStyle name="Euro 22 6" xfId="13552" xr:uid="{B30D058E-35A8-431E-BB99-7634B7427EF6}"/>
    <cellStyle name="Euro 22 7" xfId="13553" xr:uid="{FC97169C-DEAC-42AA-9C24-105790122D99}"/>
    <cellStyle name="Euro 22 8" xfId="13554" xr:uid="{0AB2F595-1102-4FF4-9A49-BB5A95A74223}"/>
    <cellStyle name="Euro 22 9" xfId="13555" xr:uid="{0F142660-1BEC-4EFA-B461-D40F5EFCB1E4}"/>
    <cellStyle name="Euro 22_Margen" xfId="42179" xr:uid="{7683FE3E-B028-4523-9575-5330E3CE5819}"/>
    <cellStyle name="Euro 23" xfId="1336" xr:uid="{2A411813-A480-4407-90BB-8A8E6C1CDE78}"/>
    <cellStyle name="Euro 23 10" xfId="13556" xr:uid="{0FE64EC5-8DFA-4D8A-AE4B-4942FE8D4672}"/>
    <cellStyle name="Euro 23 11" xfId="13557" xr:uid="{5C30F83F-EEBA-47A1-9E0A-996A848F3A21}"/>
    <cellStyle name="Euro 23 12" xfId="13558" xr:uid="{0F6FF034-1422-4F08-AA88-E86FDEE91FEB}"/>
    <cellStyle name="Euro 23 13" xfId="13559" xr:uid="{5362D36D-8D2D-4974-B867-3FE05F69E237}"/>
    <cellStyle name="Euro 23 2" xfId="13560" xr:uid="{DCEED182-B53B-4C48-802C-53DF21A3859A}"/>
    <cellStyle name="Euro 23 3" xfId="13561" xr:uid="{F77B5A4C-8021-42E6-A50A-E66590489E5C}"/>
    <cellStyle name="Euro 23 4" xfId="13562" xr:uid="{B3587D14-62E2-4018-A1A6-0CD9727D5C90}"/>
    <cellStyle name="Euro 23 5" xfId="13563" xr:uid="{82C3F106-FC7D-425A-8DA4-C45FA93DA27A}"/>
    <cellStyle name="Euro 23 6" xfId="13564" xr:uid="{025154D1-797F-4316-9332-F53377496C1C}"/>
    <cellStyle name="Euro 23 7" xfId="13565" xr:uid="{2AC9B372-B0B9-440C-A7CE-C20B7CD02B14}"/>
    <cellStyle name="Euro 23 8" xfId="13566" xr:uid="{3AD41913-CB96-418A-AEC1-087A23E4E5FB}"/>
    <cellStyle name="Euro 23 9" xfId="13567" xr:uid="{AECA97F9-5E27-437C-BFE0-B7C6763611E0}"/>
    <cellStyle name="Euro 23_Margen" xfId="42180" xr:uid="{4D4428FF-2916-466A-B69D-7B8C61F78742}"/>
    <cellStyle name="Euro 24" xfId="1337" xr:uid="{C9BD5017-8A7B-437C-8570-FF7691E91262}"/>
    <cellStyle name="Euro 25" xfId="1338" xr:uid="{E9D5369A-F6DE-40CF-9D11-7DABBA02ACA1}"/>
    <cellStyle name="Euro 26" xfId="1339" xr:uid="{A0D95419-876C-4180-BA00-810B34A41631}"/>
    <cellStyle name="Euro 27" xfId="1340" xr:uid="{4683AB3B-9601-4F60-B284-8A961C8DF71D}"/>
    <cellStyle name="Euro 28" xfId="1341" xr:uid="{2B490006-41B9-43B7-B795-DCC2D1FFE28D}"/>
    <cellStyle name="Euro 29" xfId="1342" xr:uid="{11ED7926-4671-4DA1-8EEF-B3FC6B233D2E}"/>
    <cellStyle name="Euro 3" xfId="1343" xr:uid="{934A06AE-92B1-4117-B8C6-1CAFA9BDA6B5}"/>
    <cellStyle name="Euro 3 10" xfId="13568" xr:uid="{7DDDC84C-DC9F-407A-9FBC-93236A339598}"/>
    <cellStyle name="Euro 3 11" xfId="13569" xr:uid="{2BB37DE8-9FC1-409E-AB94-AEDA5A4BF8D5}"/>
    <cellStyle name="Euro 3 12" xfId="13570" xr:uid="{F478D986-AF28-43E7-A37A-3B3E7B053F95}"/>
    <cellStyle name="Euro 3 13" xfId="13571" xr:uid="{51479914-E883-420A-B00B-CC7816D38F80}"/>
    <cellStyle name="Euro 3 14" xfId="13572" xr:uid="{1CD42452-4B05-49D8-9A44-B1A7F8AE59B8}"/>
    <cellStyle name="Euro 3 15" xfId="13573" xr:uid="{F1081835-886A-4F40-9D2C-DEE01B6A4036}"/>
    <cellStyle name="Euro 3 16" xfId="13574" xr:uid="{757BF1D9-7D65-484D-B919-F70A4244CF7A}"/>
    <cellStyle name="Euro 3 2" xfId="13575" xr:uid="{7074E7F2-D293-4E2E-B39B-7106467073BD}"/>
    <cellStyle name="Euro 3 2 2" xfId="13576" xr:uid="{3451DD73-0945-4DE3-8462-979C1BBA8BA6}"/>
    <cellStyle name="Euro 3 2 3" xfId="49675" xr:uid="{CB47E37D-20D9-43E3-A1CB-9868D419998B}"/>
    <cellStyle name="Euro 3 2_Margen" xfId="42181" xr:uid="{9BE318A1-31DD-4FA1-85A6-6355FC6FD6DD}"/>
    <cellStyle name="Euro 3 3" xfId="13577" xr:uid="{842283E4-3614-44A2-85D2-E04789F42580}"/>
    <cellStyle name="Euro 3 3 2" xfId="13578" xr:uid="{3E0C55D2-00F3-4235-863F-5D15F94F06A6}"/>
    <cellStyle name="Euro 3 3 3" xfId="13579" xr:uid="{010D9370-5D07-46C5-8AB9-F461FD5A3EA8}"/>
    <cellStyle name="Euro 3 4" xfId="13580" xr:uid="{73EB832D-4932-4A0D-9A9F-50FD0B4E6AEB}"/>
    <cellStyle name="Euro 3 5" xfId="13581" xr:uid="{B9BCF41A-B024-4B0E-BD84-7E1C5A6C29C6}"/>
    <cellStyle name="Euro 3 6" xfId="13582" xr:uid="{9D37D512-8BFB-48AA-AA47-01A90A4C63C7}"/>
    <cellStyle name="Euro 3 7" xfId="13583" xr:uid="{CBF2B70A-B80F-4BFA-A04E-386509246E23}"/>
    <cellStyle name="Euro 3 8" xfId="13584" xr:uid="{92BE3E34-1678-445B-8B78-870DE4095546}"/>
    <cellStyle name="Euro 3 9" xfId="13585" xr:uid="{AFAAC428-CD27-41F5-A57B-D2852A54B583}"/>
    <cellStyle name="Euro 3_Margen" xfId="42182" xr:uid="{ABDD22E7-156B-471A-A120-22F6709C708B}"/>
    <cellStyle name="Euro 30" xfId="1344" xr:uid="{C9DFF29D-F4E6-428C-A0F6-77D2F4D98672}"/>
    <cellStyle name="Euro 31" xfId="1345" xr:uid="{806C9EF6-71EE-4759-95DF-5BF0B43E2DD4}"/>
    <cellStyle name="Euro 32" xfId="1346" xr:uid="{6369EC91-545A-4C0E-BF1F-B22CCC962EAF}"/>
    <cellStyle name="Euro 33" xfId="1347" xr:uid="{ED6AB5D2-1A50-47D7-8153-29083AF56EF8}"/>
    <cellStyle name="Euro 34" xfId="1348" xr:uid="{9F5265D8-E47E-43D2-83F5-526F864CA65B}"/>
    <cellStyle name="Euro 35" xfId="1349" xr:uid="{2CFB387A-7902-4EFD-9399-1F9232F71D88}"/>
    <cellStyle name="Euro 36" xfId="1350" xr:uid="{10E40A80-C49D-41CE-8D12-3140B3DEF823}"/>
    <cellStyle name="Euro 37" xfId="1351" xr:uid="{6CAA1ADC-3F81-432D-ACC8-5919A85D7654}"/>
    <cellStyle name="Euro 38" xfId="1352" xr:uid="{F2106D43-9422-4D58-A979-59267A43515D}"/>
    <cellStyle name="Euro 38 2" xfId="48875" xr:uid="{AE1996A2-3186-4374-A6FB-899837702850}"/>
    <cellStyle name="Euro 39" xfId="1353" xr:uid="{38AC0360-CE0A-4CBE-9880-5A305DD0EFFE}"/>
    <cellStyle name="Euro 39 2" xfId="1354" xr:uid="{8AC11909-4B8D-4C89-ADB0-8F842899CBCA}"/>
    <cellStyle name="Euro 39 3" xfId="48876" xr:uid="{554F2C0C-EBF6-4E07-A302-30B17D6D048E}"/>
    <cellStyle name="Euro 4" xfId="1355" xr:uid="{916752AF-55C4-414A-A242-31EBCEAE30AB}"/>
    <cellStyle name="Euro 4 10" xfId="13586" xr:uid="{98C0326F-A531-4D9E-8D5D-96781D406DE3}"/>
    <cellStyle name="Euro 4 11" xfId="13587" xr:uid="{B2FE71C0-C100-495D-B4CE-9CCC3A77AE41}"/>
    <cellStyle name="Euro 4 12" xfId="13588" xr:uid="{CDCF797D-8DE8-4A5B-8D49-E3FF53D5AF28}"/>
    <cellStyle name="Euro 4 13" xfId="13589" xr:uid="{48E1AEFE-093C-4E24-AF56-CDBCAF2C1C6C}"/>
    <cellStyle name="Euro 4 14" xfId="13590" xr:uid="{63BC8E3E-4DE8-467E-B896-06C7E00CA67F}"/>
    <cellStyle name="Euro 4 15" xfId="13591" xr:uid="{2A89FC55-19BB-4849-9CAB-0C75CB408BED}"/>
    <cellStyle name="Euro 4 16" xfId="13592" xr:uid="{3D1DDFC1-CC18-4D7E-8B60-33FE14F974C3}"/>
    <cellStyle name="Euro 4 2" xfId="13593" xr:uid="{B23ACE76-1CD6-476D-BECB-AB057F540372}"/>
    <cellStyle name="Euro 4 2 2" xfId="13594" xr:uid="{3120E1FD-0C92-4595-A8BE-146B337BFA81}"/>
    <cellStyle name="Euro 4 2 3" xfId="49676" xr:uid="{1D8D4F21-6960-4262-8C72-EAF734F5EBA1}"/>
    <cellStyle name="Euro 4 2_Margen" xfId="42183" xr:uid="{E23A3FCC-4715-486B-930A-5A8E1D076AA7}"/>
    <cellStyle name="Euro 4 3" xfId="13595" xr:uid="{2F4409EE-2DBA-44CD-A368-A0EEB44FC0A4}"/>
    <cellStyle name="Euro 4 4" xfId="13596" xr:uid="{5AEC3991-8B77-431D-85C0-B5131F513453}"/>
    <cellStyle name="Euro 4 5" xfId="13597" xr:uid="{E770F06A-03B6-4183-BE01-F47C14E424F6}"/>
    <cellStyle name="Euro 4 6" xfId="13598" xr:uid="{7BCE74EF-31F1-4351-87EB-FB4676123CB8}"/>
    <cellStyle name="Euro 4 7" xfId="13599" xr:uid="{880E61D8-E45A-402B-BCBD-C8D9329998F8}"/>
    <cellStyle name="Euro 4 8" xfId="13600" xr:uid="{7E46399C-EB63-458F-97FB-668C32EE919F}"/>
    <cellStyle name="Euro 4 9" xfId="13601" xr:uid="{3A529075-9407-4BC9-901E-FA482CC0654A}"/>
    <cellStyle name="Euro 4_Margen" xfId="42184" xr:uid="{CC905445-518A-4513-A584-25104F7F0D6A}"/>
    <cellStyle name="Euro 40" xfId="1356" xr:uid="{2C6CFDB9-B5CA-4444-AD22-BC2CBB591C52}"/>
    <cellStyle name="Euro 41" xfId="1357" xr:uid="{331D3DE9-CC85-4569-A566-826519865AA8}"/>
    <cellStyle name="Euro 42" xfId="1358" xr:uid="{A1AB9A80-4B25-419E-916A-21F6ACAAC8F3}"/>
    <cellStyle name="Euro 43" xfId="1359" xr:uid="{5FB52072-9FFE-4F45-B887-67E9FC6BA0CB}"/>
    <cellStyle name="Euro 44" xfId="1360" xr:uid="{1C3A9FD9-B6CD-4A9A-809C-6001DFCCF19D}"/>
    <cellStyle name="Euro 45" xfId="1361" xr:uid="{1339BA87-B4B7-4459-9749-D6516D2206CE}"/>
    <cellStyle name="Euro 46" xfId="1362" xr:uid="{6B127591-613B-4DE7-9F35-1F089998BDBB}"/>
    <cellStyle name="Euro 47" xfId="1363" xr:uid="{AB383901-1E10-45C1-BE09-001C05A03701}"/>
    <cellStyle name="Euro 48" xfId="1364" xr:uid="{C17AF539-EC83-4824-933A-08BBF70386AB}"/>
    <cellStyle name="Euro 49" xfId="1365" xr:uid="{399A5467-AA05-436C-89B5-49FB378260BF}"/>
    <cellStyle name="Euro 5" xfId="1366" xr:uid="{9FD9FEE1-AFF4-4B6B-A12E-E4FC7B395017}"/>
    <cellStyle name="Euro 5 10" xfId="13602" xr:uid="{AC1236B3-06F4-4C96-9FF8-9509DB81D2E0}"/>
    <cellStyle name="Euro 5 11" xfId="13603" xr:uid="{CB3A76FB-21DC-4EFE-A522-3C624AD388A7}"/>
    <cellStyle name="Euro 5 12" xfId="13604" xr:uid="{1AFE057A-A8CD-4135-BF08-2BCF08D07019}"/>
    <cellStyle name="Euro 5 13" xfId="13605" xr:uid="{C535ED70-1156-410F-8CEB-EAC46B3EABCD}"/>
    <cellStyle name="Euro 5 14" xfId="13606" xr:uid="{A2574BA1-DDC6-4D99-9B88-BE0BDB00AABD}"/>
    <cellStyle name="Euro 5 15" xfId="13607" xr:uid="{50869177-7D2D-478B-9A4E-25CD1C628246}"/>
    <cellStyle name="Euro 5 16" xfId="13608" xr:uid="{74A78191-944F-41A6-9D3F-6506EBB8656C}"/>
    <cellStyle name="Euro 5 2" xfId="13609" xr:uid="{BCCF03D3-3E08-4190-B9DA-EB71547D42B4}"/>
    <cellStyle name="Euro 5 2 2" xfId="13610" xr:uid="{855B0E2C-7759-41F2-8D9B-DF5190AC5986}"/>
    <cellStyle name="Euro 5 2 3" xfId="49677" xr:uid="{8F762D7A-CBCE-48F9-8CA7-227CA6FC3792}"/>
    <cellStyle name="Euro 5 2_Margen" xfId="42185" xr:uid="{E5B5C2B0-601B-482B-9058-361A70AE2D5D}"/>
    <cellStyle name="Euro 5 3" xfId="13611" xr:uid="{D02A2850-4B3F-47C8-A818-3674BBEC07BA}"/>
    <cellStyle name="Euro 5 3 2" xfId="13612" xr:uid="{94971589-2A1F-4CB9-9A1F-94ACD41135CD}"/>
    <cellStyle name="Euro 5 4" xfId="13613" xr:uid="{D29D36FD-9867-4A39-BD1E-CAD32840A5A6}"/>
    <cellStyle name="Euro 5 5" xfId="13614" xr:uid="{25F802E3-8FBC-43B7-A3E4-A907643F40B2}"/>
    <cellStyle name="Euro 5 6" xfId="13615" xr:uid="{97D5A6DA-3E55-4BA4-8831-40D67808E00C}"/>
    <cellStyle name="Euro 5 7" xfId="13616" xr:uid="{4D675B35-D555-45E1-B7C7-C1D7DA6745CC}"/>
    <cellStyle name="Euro 5 8" xfId="13617" xr:uid="{5F6723ED-9E41-4192-91E8-62E7F9972623}"/>
    <cellStyle name="Euro 5 9" xfId="13618" xr:uid="{ABA48234-4CB0-4B87-9AF2-EC31F8873D16}"/>
    <cellStyle name="Euro 5_Margen" xfId="42186" xr:uid="{5F825350-06F8-41DF-A1C4-3CAE12BFD779}"/>
    <cellStyle name="Euro 50" xfId="1367" xr:uid="{BBADDE22-4622-48E6-A95E-479D1C548AB5}"/>
    <cellStyle name="Euro 51" xfId="1368" xr:uid="{3463D9E0-45FD-41C5-8BFA-BDBEA46149F9}"/>
    <cellStyle name="Euro 52" xfId="1369" xr:uid="{2D049C89-A228-445E-A543-9D897F5D659B}"/>
    <cellStyle name="Euro 53" xfId="1370" xr:uid="{76FE0723-3592-4A58-ACF2-918CC32FDFFE}"/>
    <cellStyle name="Euro 54" xfId="1371" xr:uid="{18A64EC9-7A37-43B3-8398-4DE42C8D3A85}"/>
    <cellStyle name="Euro 55" xfId="1372" xr:uid="{8C30B415-295D-49FE-832C-18D613E31AE9}"/>
    <cellStyle name="Euro 56" xfId="1373" xr:uid="{4E13A7B3-C01E-4B37-A973-E101E0FDBED0}"/>
    <cellStyle name="Euro 57" xfId="1374" xr:uid="{F1E0E975-B1B6-4D08-9AB0-CF8F0BE4219D}"/>
    <cellStyle name="Euro 58" xfId="1375" xr:uid="{43E489AC-6C78-42DD-B400-66EF0C427525}"/>
    <cellStyle name="Euro 59" xfId="1376" xr:uid="{191526E3-36EE-40A6-B362-BB0EF681DA12}"/>
    <cellStyle name="Euro 6" xfId="1377" xr:uid="{F7B93160-7459-487C-B200-8CEDAD3E2167}"/>
    <cellStyle name="Euro 6 10" xfId="13619" xr:uid="{B94CABAA-276E-4062-993E-AF782F86DE03}"/>
    <cellStyle name="Euro 6 11" xfId="13620" xr:uid="{E256201A-B915-4F06-BE6F-4CDB6C1F187E}"/>
    <cellStyle name="Euro 6 12" xfId="13621" xr:uid="{2E1A2625-3402-4EE9-8AC6-8162EEB54A90}"/>
    <cellStyle name="Euro 6 13" xfId="13622" xr:uid="{FCBB99DB-04EF-4FA9-8401-F18ED51E753F}"/>
    <cellStyle name="Euro 6 14" xfId="13623" xr:uid="{2070CB87-7D0A-4C41-8E89-EB96AE2432FE}"/>
    <cellStyle name="Euro 6 15" xfId="13624" xr:uid="{C66A58DE-5FA5-4539-8CC2-13E0647D134A}"/>
    <cellStyle name="Euro 6 16" xfId="13625" xr:uid="{9EA08CEB-23F5-4939-8680-C72CAD098FF8}"/>
    <cellStyle name="Euro 6 17" xfId="49678" xr:uid="{6B3077D9-34A9-4418-982E-12AEF2E00B5D}"/>
    <cellStyle name="Euro 6 2" xfId="13626" xr:uid="{7E47C77E-D434-4B8C-AADA-146BE402E0A5}"/>
    <cellStyle name="Euro 6 2 2" xfId="13627" xr:uid="{9B403648-B4E2-49E6-8BAD-821B73A26DD1}"/>
    <cellStyle name="Euro 6 2 3" xfId="51688" xr:uid="{CDEE97F0-C760-4175-A685-05805A479DDB}"/>
    <cellStyle name="Euro 6 2_Margen" xfId="42187" xr:uid="{A806E485-6D1D-4B8C-B9CA-5998CA8475DC}"/>
    <cellStyle name="Euro 6 3" xfId="13628" xr:uid="{DAEAF6C4-730B-46BF-B292-106F756D9749}"/>
    <cellStyle name="Euro 6 4" xfId="13629" xr:uid="{60092BDF-71F8-4780-9454-1E0E8F831554}"/>
    <cellStyle name="Euro 6 5" xfId="13630" xr:uid="{4F370CAE-1FEF-4504-B4E5-F04EE61EB11E}"/>
    <cellStyle name="Euro 6 6" xfId="13631" xr:uid="{C4767490-3002-451B-9D5E-D5ECB08D36C6}"/>
    <cellStyle name="Euro 6 7" xfId="13632" xr:uid="{9ABA8B28-8D50-465E-B6E2-9B21770F4D9B}"/>
    <cellStyle name="Euro 6 8" xfId="13633" xr:uid="{DCA6D6F9-9371-48AF-9A47-4B230B473003}"/>
    <cellStyle name="Euro 6 9" xfId="13634" xr:uid="{6367FC12-D854-4405-A450-B04E1F5EE107}"/>
    <cellStyle name="Euro 6_Margen" xfId="42188" xr:uid="{55C5531D-8065-4957-9E2C-6D53B70B33EC}"/>
    <cellStyle name="Euro 7" xfId="1378" xr:uid="{77DF2073-D1EE-44E8-BB7E-155E96C2EF65}"/>
    <cellStyle name="Euro 7 10" xfId="13635" xr:uid="{6E570EC2-BCAC-4ECC-8A9B-90A0E7A9FDDB}"/>
    <cellStyle name="Euro 7 11" xfId="13636" xr:uid="{A83B9DB2-EB1C-4F84-8BA6-A41758FC73E3}"/>
    <cellStyle name="Euro 7 12" xfId="13637" xr:uid="{751F3C3E-809B-4CE7-92AE-35E7DE433CB8}"/>
    <cellStyle name="Euro 7 13" xfId="13638" xr:uid="{69BE1924-8E92-4D53-B477-05196BDC641C}"/>
    <cellStyle name="Euro 7 14" xfId="13639" xr:uid="{C260E728-A16A-4485-9556-0EF405865750}"/>
    <cellStyle name="Euro 7 15" xfId="13640" xr:uid="{922C493D-530D-4239-AB2E-A6D4D677B4A5}"/>
    <cellStyle name="Euro 7 16" xfId="13641" xr:uid="{01E5C732-7D67-4657-A50B-1107DFD6AC43}"/>
    <cellStyle name="Euro 7 2" xfId="13642" xr:uid="{7BFB2AEC-7180-411D-9E99-77A027DED4DA}"/>
    <cellStyle name="Euro 7 2 2" xfId="13643" xr:uid="{114A7581-64AE-44F0-B358-7D00183DD998}"/>
    <cellStyle name="Euro 7 2_Margen" xfId="42189" xr:uid="{1C6CA38D-8A52-4E84-A7E2-F83218EAFC63}"/>
    <cellStyle name="Euro 7 3" xfId="13644" xr:uid="{86897F50-6AF6-4A6B-8DD3-56FA977005C6}"/>
    <cellStyle name="Euro 7 3 2" xfId="13645" xr:uid="{CAAB5B49-249A-4A69-83AB-8BC2759B894A}"/>
    <cellStyle name="Euro 7 4" xfId="13646" xr:uid="{54E31DDC-EB1A-4723-921C-230197943AF3}"/>
    <cellStyle name="Euro 7 5" xfId="13647" xr:uid="{72CB889C-36DA-4846-975B-E1411C8254AB}"/>
    <cellStyle name="Euro 7 6" xfId="13648" xr:uid="{DD8BAD92-3D52-4F69-86B3-EF1546CD83B9}"/>
    <cellStyle name="Euro 7 7" xfId="13649" xr:uid="{96EAE8E7-0267-4324-AF04-7AFF1DC1D4AC}"/>
    <cellStyle name="Euro 7 8" xfId="13650" xr:uid="{44D5132A-8E25-4C5D-AA74-C3597BAE3986}"/>
    <cellStyle name="Euro 7 9" xfId="13651" xr:uid="{5C047796-130B-4373-B4B8-D54D413F986F}"/>
    <cellStyle name="Euro 7_Margen" xfId="42190" xr:uid="{61F05CA7-58C5-4B31-9CEC-733EAA27E34A}"/>
    <cellStyle name="Euro 8" xfId="1379" xr:uid="{D37C0742-6F01-4BC8-8BC5-C0647593CEA4}"/>
    <cellStyle name="Euro 8 10" xfId="13652" xr:uid="{2D6F71BC-BDF3-4F28-917D-4FD6F7D6E8CE}"/>
    <cellStyle name="Euro 8 11" xfId="13653" xr:uid="{B0B51A3F-3291-40F4-90D8-F393868DF0AB}"/>
    <cellStyle name="Euro 8 12" xfId="13654" xr:uid="{66093BCF-126B-4DDA-A9E3-E20361668AE4}"/>
    <cellStyle name="Euro 8 13" xfId="13655" xr:uid="{EF474668-1339-4EBE-B966-A4E7D7D1910C}"/>
    <cellStyle name="Euro 8 14" xfId="13656" xr:uid="{3FF61426-78CD-486F-B766-E3879FD7F584}"/>
    <cellStyle name="Euro 8 15" xfId="13657" xr:uid="{B02348E7-CA2B-4D13-99E7-69FF56543E61}"/>
    <cellStyle name="Euro 8 16" xfId="13658" xr:uid="{1218B7FB-253E-401E-B35A-7205F7A124DF}"/>
    <cellStyle name="Euro 8 2" xfId="13659" xr:uid="{179AF6D6-5EDE-4F5E-8586-6B3B870B669E}"/>
    <cellStyle name="Euro 8 2 2" xfId="13660" xr:uid="{196C4531-2E3C-401A-846F-1B8C596A1AD6}"/>
    <cellStyle name="Euro 8 2_Margen" xfId="42191" xr:uid="{8028D30F-6895-4AE2-8582-FD8B473E2320}"/>
    <cellStyle name="Euro 8 3" xfId="13661" xr:uid="{D2A873FD-B7A1-4466-A91A-B26ECC0AAB82}"/>
    <cellStyle name="Euro 8 3 2" xfId="13662" xr:uid="{AF58E23D-97FE-484E-8DE9-415C27A544D1}"/>
    <cellStyle name="Euro 8 4" xfId="13663" xr:uid="{F0DC1760-80C7-4E13-B32E-E5727FBE7A75}"/>
    <cellStyle name="Euro 8 5" xfId="13664" xr:uid="{E38D3FC9-64CF-4220-8C74-48C6BB3DE2F5}"/>
    <cellStyle name="Euro 8 6" xfId="13665" xr:uid="{5D04BB98-6113-4178-AE19-526098CEFB5B}"/>
    <cellStyle name="Euro 8 7" xfId="13666" xr:uid="{7C68C43A-9000-4CC7-8687-2EC7AB9E44B4}"/>
    <cellStyle name="Euro 8 8" xfId="13667" xr:uid="{2138E465-EB4E-4FA2-874A-C73897828217}"/>
    <cellStyle name="Euro 8 9" xfId="13668" xr:uid="{64AB6816-321F-48BF-815F-A0915786780E}"/>
    <cellStyle name="Euro 8_Margen" xfId="42192" xr:uid="{67D9CFF2-03B5-40EB-A594-4F3C1ED663EC}"/>
    <cellStyle name="Euro 9" xfId="1380" xr:uid="{EACAEAB8-EE1D-4068-AA64-D3DAE50484BE}"/>
    <cellStyle name="Euro 9 10" xfId="13669" xr:uid="{E088D415-C7F9-4F95-A1D7-C7BAEBB02FC3}"/>
    <cellStyle name="Euro 9 11" xfId="13670" xr:uid="{C4D21ED4-DB14-4994-B619-0AB34820792B}"/>
    <cellStyle name="Euro 9 12" xfId="13671" xr:uid="{93248D55-7082-45E7-BBA6-C9B1853293DF}"/>
    <cellStyle name="Euro 9 13" xfId="13672" xr:uid="{54974E80-584D-4226-A347-58B422B47702}"/>
    <cellStyle name="Euro 9 14" xfId="13673" xr:uid="{5A97BA25-6007-4999-82A8-135257EFC57F}"/>
    <cellStyle name="Euro 9 15" xfId="13674" xr:uid="{578D43B7-1339-4CCB-B0AA-7D6CC10574CD}"/>
    <cellStyle name="Euro 9 16" xfId="13675" xr:uid="{A23721DC-889B-49EE-A39C-D39D270E4FBE}"/>
    <cellStyle name="Euro 9 2" xfId="13676" xr:uid="{BCCAD34B-A323-4173-9F74-9B8927A28C1C}"/>
    <cellStyle name="Euro 9 2 2" xfId="13677" xr:uid="{DC49DA03-5FC1-4B44-B18A-9E88EA580B8E}"/>
    <cellStyle name="Euro 9 2_Margen" xfId="42193" xr:uid="{2F9DF01A-9AE6-4424-94B6-ED349B482DCC}"/>
    <cellStyle name="Euro 9 3" xfId="13678" xr:uid="{487C0CFF-83C3-4964-A7F8-56F132D19F30}"/>
    <cellStyle name="Euro 9 4" xfId="13679" xr:uid="{51FB9440-C066-4402-B297-5EF8B4C7B8E3}"/>
    <cellStyle name="Euro 9 5" xfId="13680" xr:uid="{520EB20B-0CC4-42E5-82C7-B16FD1597719}"/>
    <cellStyle name="Euro 9 6" xfId="13681" xr:uid="{000EA0EB-5545-4D22-8B43-E8776F5819EB}"/>
    <cellStyle name="Euro 9 7" xfId="13682" xr:uid="{9513100D-C145-4959-AB27-D45F78631339}"/>
    <cellStyle name="Euro 9 8" xfId="13683" xr:uid="{7797F463-EC41-4B2F-867F-04467FB39400}"/>
    <cellStyle name="Euro 9 9" xfId="13684" xr:uid="{B4AFC49C-AF3D-4E3C-887A-4A724735C720}"/>
    <cellStyle name="Euro 9_Margen" xfId="42194" xr:uid="{3D2D8103-8393-474F-A1F0-278A61960186}"/>
    <cellStyle name="Euro_0-Formato Seguimiento de Metas 2011" xfId="13685" xr:uid="{CFFFEA6F-F6FA-4FA3-B257-5619A2D0F447}"/>
    <cellStyle name="Excel Built-in Normal" xfId="13686" xr:uid="{3E287E96-937A-4CEC-B65F-00ECA99F79B2}"/>
    <cellStyle name="Excel Built-in Normal 2" xfId="13687" xr:uid="{E9361A2A-FEB1-4720-8BA6-98166119CA9B}"/>
    <cellStyle name="Excel Built-in Normal_Margen" xfId="42195" xr:uid="{5682431C-8E27-4344-8AFA-A1A830BA9B94}"/>
    <cellStyle name="Explanatory Text" xfId="69" xr:uid="{062D5042-02CB-4FA3-8356-F72D65ADEB7A}"/>
    <cellStyle name="Explanatory Text 10" xfId="13688" xr:uid="{F6D2DF41-95D1-408E-93EF-CE81687EDB77}"/>
    <cellStyle name="Explanatory Text 11" xfId="13689" xr:uid="{0130F06F-AB24-450A-8819-DDA0C441A08E}"/>
    <cellStyle name="Explanatory Text 12" xfId="13690" xr:uid="{80304A37-7F40-4FA9-BF25-B5B9FBD1EA09}"/>
    <cellStyle name="Explanatory Text 13" xfId="13691" xr:uid="{24164911-663A-476C-81A5-351D836D8009}"/>
    <cellStyle name="Explanatory Text 14" xfId="53420" xr:uid="{FA79CBD4-46B2-40B0-BD90-71024BF3FE5B}"/>
    <cellStyle name="Explanatory Text 2" xfId="13692" xr:uid="{1A311452-BC2A-48DD-B16F-0088E4C93EF4}"/>
    <cellStyle name="Explanatory Text 2 2" xfId="49679" xr:uid="{9209C7CB-1D39-4A97-B51D-CB18F0116C65}"/>
    <cellStyle name="Explanatory Text 3" xfId="13693" xr:uid="{BBE176E3-F433-4D00-BBE2-58DF00BAD4E3}"/>
    <cellStyle name="Explanatory Text 3 2" xfId="49680" xr:uid="{9669B4D0-730E-4E51-A39C-765E92687F65}"/>
    <cellStyle name="Explanatory Text 4" xfId="13694" xr:uid="{2E13F241-28C3-403E-B742-3376C3A519DA}"/>
    <cellStyle name="Explanatory Text 5" xfId="13695" xr:uid="{9BE8FA99-E333-4063-AF64-254D86C8FC6F}"/>
    <cellStyle name="Explanatory Text 6" xfId="13696" xr:uid="{4940CC2A-53E9-4E77-9683-B73F69716B89}"/>
    <cellStyle name="Explanatory Text 7" xfId="13697" xr:uid="{0D810994-A690-4FFD-BC83-109153B6CA3F}"/>
    <cellStyle name="Explanatory Text 8" xfId="13698" xr:uid="{ABDBCA1C-547D-418F-A0FE-480A427F22C3}"/>
    <cellStyle name="Explanatory Text 9" xfId="13699" xr:uid="{AAB265EE-D48A-466A-BD3B-FA4F40777C91}"/>
    <cellStyle name="Explanatory Text_Margen" xfId="42196" xr:uid="{A804F165-34C2-4C2A-9629-2F51489D6B1C}"/>
    <cellStyle name="F2" xfId="13700" xr:uid="{96526B24-E381-4429-A677-0D7CD499A720}"/>
    <cellStyle name="F3" xfId="13701" xr:uid="{3CD2015C-91E1-4193-B3A9-E98F3AC3AACE}"/>
    <cellStyle name="F4" xfId="13702" xr:uid="{91321BEF-B5DA-49DE-AF3D-13CE6F189002}"/>
    <cellStyle name="F5" xfId="13703" xr:uid="{A4425298-70B4-4E10-AA5F-F87C9FBA907B}"/>
    <cellStyle name="F6" xfId="13704" xr:uid="{696266F7-0870-4493-B4BD-AAFA31AEFEFA}"/>
    <cellStyle name="F7" xfId="13705" xr:uid="{6E2AE3D8-142A-4307-9F2E-9EF3ED8A9404}"/>
    <cellStyle name="F8" xfId="13706" xr:uid="{502B9292-3CCB-485F-A796-7FCD2C3DFAEF}"/>
    <cellStyle name="fact" xfId="13707" xr:uid="{8EA3E4C6-B372-45BC-8825-044A2B8BE530}"/>
    <cellStyle name="Fecha" xfId="13708" xr:uid="{F85F2A80-61C5-4A49-92D9-8ED4FBD56219}"/>
    <cellStyle name="Fijo" xfId="1381" xr:uid="{38DED368-8BDA-44C7-9385-A36A2EDB2354}"/>
    <cellStyle name="Fijo 2" xfId="1382" xr:uid="{B178875F-20D1-4224-9614-8CF5E2B46B0E}"/>
    <cellStyle name="Fijo_Margen" xfId="42197" xr:uid="{C44181C0-4093-4C65-870A-CF561A629E9D}"/>
    <cellStyle name="Financiero" xfId="1383" xr:uid="{A7E088EA-9B56-430F-97AB-0816332F7BA5}"/>
    <cellStyle name="Financiero 2" xfId="1384" xr:uid="{E687678A-2BD2-49CF-B870-1E99C23337A0}"/>
    <cellStyle name="Financiero_Margen" xfId="42198" xr:uid="{6456B7DD-3C2A-4732-AD57-5620F607C9EB}"/>
    <cellStyle name="Fixed" xfId="13709" xr:uid="{CF5CB973-D756-48CF-8ACB-B2D1DA7DB7CA}"/>
    <cellStyle name="Fixed [0]" xfId="13710" xr:uid="{F9CD8FB8-2700-4CA4-B871-A3EC63AFBED2}"/>
    <cellStyle name="Fixed_051011 Cahua budget 2006 SNPI NOVEMBER FINAL" xfId="13711" xr:uid="{4533BC89-C6E0-43C1-8447-783E69E3D6D6}"/>
    <cellStyle name="font12" xfId="13712" xr:uid="{B69DF4E5-4FDE-4F6E-B9FE-AA27229C2E02}"/>
    <cellStyle name="font14" xfId="13713" xr:uid="{8D38EEA1-5F5D-42E8-B688-485FD5DC4C47}"/>
    <cellStyle name="Footnote" xfId="13714" xr:uid="{A1BBB315-5376-422B-89AE-FEAFAF285274}"/>
    <cellStyle name="Good" xfId="53421" xr:uid="{6BCAB95B-B0A2-4852-94B3-978453752B69}"/>
    <cellStyle name="Good 2" xfId="13715" xr:uid="{AF76E0AF-D630-4E64-919F-2196BB65326E}"/>
    <cellStyle name="Good 2 2" xfId="42199" xr:uid="{C8FBAED9-0F10-4420-8834-49517F7448AB}"/>
    <cellStyle name="Good 2 3" xfId="49681" xr:uid="{37F5A913-961C-44D9-BD00-5D78401DEB05}"/>
    <cellStyle name="Good 3" xfId="13716" xr:uid="{19C822CD-DB90-49ED-95C5-41B363DA131F}"/>
    <cellStyle name="Good 3 2" xfId="49682" xr:uid="{AEA8FD79-5244-4EE1-817B-F0E23E3FBEF5}"/>
    <cellStyle name="Grey" xfId="1386" xr:uid="{BBD2DA32-1547-412B-AE8A-ABCE0476D654}"/>
    <cellStyle name="Grey 10" xfId="1387" xr:uid="{A7208DAD-B189-47DB-BAC4-BF7F9529F765}"/>
    <cellStyle name="Grey 11" xfId="1388" xr:uid="{31F97C6E-B7B7-48DB-861D-B5676058A93E}"/>
    <cellStyle name="Grey 12" xfId="1389" xr:uid="{AAB0BC79-127F-4B1D-84F6-5B351DE345F4}"/>
    <cellStyle name="Grey 13" xfId="1390" xr:uid="{CC6B7EA8-F550-4A72-91E9-A2A395DA2F88}"/>
    <cellStyle name="Grey 14" xfId="1391" xr:uid="{4241F53E-A1AD-4F97-8D4D-3CE92C6E09BC}"/>
    <cellStyle name="Grey 15" xfId="1392" xr:uid="{23ACC443-3D4F-4D26-BB45-6567E28C273A}"/>
    <cellStyle name="Grey 16" xfId="1393" xr:uid="{6CE2B1CC-2CDB-47C8-8C8C-A3E1A0A1F698}"/>
    <cellStyle name="Grey 17" xfId="1394" xr:uid="{6206F640-CF98-4640-8EC4-D7DFCFBC3948}"/>
    <cellStyle name="Grey 18" xfId="1395" xr:uid="{0637AFF5-459E-4657-B72B-2CFAFD954358}"/>
    <cellStyle name="Grey 19" xfId="1396" xr:uid="{73B6C9B8-B4B3-4BCA-A8D8-EBAE65FF75D4}"/>
    <cellStyle name="Grey 2" xfId="1397" xr:uid="{9BC63C6C-11B1-45D6-9841-5EDDEA052B76}"/>
    <cellStyle name="Grey 20" xfId="1398" xr:uid="{3B420352-F0D6-4F01-95E4-C41EDBDD63E5}"/>
    <cellStyle name="Grey 21" xfId="1399" xr:uid="{F835B480-F501-4ADF-B1D2-7CD277E54F04}"/>
    <cellStyle name="Grey 22" xfId="1400" xr:uid="{F9A4EF77-94D3-4672-94A4-2802EC9DD3CC}"/>
    <cellStyle name="Grey 23" xfId="1401" xr:uid="{81BD7EA2-F9DE-4D78-8F82-9AE60E35B880}"/>
    <cellStyle name="Grey 24" xfId="1402" xr:uid="{A609B4C3-9586-4CA9-B06F-F13F18CA8509}"/>
    <cellStyle name="Grey 25" xfId="1403" xr:uid="{94C48354-7D03-427B-B1AA-90BFDC299162}"/>
    <cellStyle name="Grey 26" xfId="1404" xr:uid="{B9C9A5F1-229C-4CDD-8026-00B16D14C6C4}"/>
    <cellStyle name="Grey 27" xfId="1405" xr:uid="{7124ABA6-B4C2-43D4-9337-D7D24A3626FD}"/>
    <cellStyle name="Grey 28" xfId="1406" xr:uid="{3C60D6FA-05B4-43B1-A085-46414736FF86}"/>
    <cellStyle name="Grey 29" xfId="1407" xr:uid="{257BF2BA-0803-4CC9-9D78-2D4970A0D698}"/>
    <cellStyle name="Grey 29 2" xfId="1408" xr:uid="{49C14CC1-D41A-4E76-BADE-3FA45172B029}"/>
    <cellStyle name="Grey 3" xfId="1409" xr:uid="{CEB7AF28-8931-496F-928F-EF73E4BD0174}"/>
    <cellStyle name="Grey 3 2" xfId="42200" xr:uid="{8F47623A-8CC2-4CA0-BFDD-B82D6656C1C3}"/>
    <cellStyle name="Grey 3 3" xfId="49683" xr:uid="{BD42E4A7-3E82-46F7-B21C-251AC571C7A1}"/>
    <cellStyle name="Grey 30" xfId="1410" xr:uid="{7B35D33B-AE94-424E-9F5D-87AFDAB0007F}"/>
    <cellStyle name="Grey 31" xfId="1411" xr:uid="{7DEF918B-120A-498B-8316-62D639AA3DDC}"/>
    <cellStyle name="Grey 32" xfId="1412" xr:uid="{C58FF865-9009-4E85-A41B-F40CEFEA4D1D}"/>
    <cellStyle name="Grey 33" xfId="1413" xr:uid="{8DE2BAAA-4E7E-4234-98E2-D3E6B555E5ED}"/>
    <cellStyle name="Grey 34" xfId="1414" xr:uid="{F5C07F75-D7A5-4025-BA62-572EF833C9AE}"/>
    <cellStyle name="Grey 35" xfId="1415" xr:uid="{918ED97C-E05A-46C0-9C9F-F19EBAA13E05}"/>
    <cellStyle name="Grey 36" xfId="1416" xr:uid="{50B031ED-6D60-4BA2-9F2B-DEC8999708F2}"/>
    <cellStyle name="Grey 37" xfId="1417" xr:uid="{D99931A9-4AD4-4E05-9107-6B399786BCB1}"/>
    <cellStyle name="Grey 38" xfId="1418" xr:uid="{28A2D7A8-4C8E-4D9C-951A-E05DE66B22AC}"/>
    <cellStyle name="Grey 39" xfId="1419" xr:uid="{F2233B0B-746B-4279-8383-4AC653893C78}"/>
    <cellStyle name="Grey 4" xfId="1420" xr:uid="{41B8EDE0-DAD1-4252-9424-1BBB818879AB}"/>
    <cellStyle name="Grey 40" xfId="1421" xr:uid="{60DBDB9E-227F-4535-8BDB-D0528F1FD7EF}"/>
    <cellStyle name="Grey 41" xfId="1422" xr:uid="{AF6C1A92-6E2E-4C6C-BFBD-694026C8ACED}"/>
    <cellStyle name="Grey 42" xfId="1423" xr:uid="{6C3A7A12-B033-48F8-A693-F4B8AB7ECCE2}"/>
    <cellStyle name="Grey 43" xfId="1424" xr:uid="{630CBC4F-15BA-4D57-A6F9-728D61CA4CCC}"/>
    <cellStyle name="Grey 44" xfId="1425" xr:uid="{4BE2166B-FF81-4422-8F8D-41F99B3FEC4E}"/>
    <cellStyle name="Grey 45" xfId="1426" xr:uid="{220B5CCF-1BE5-4C46-9577-291068581296}"/>
    <cellStyle name="Grey 46" xfId="1427" xr:uid="{D280190B-F86B-45C1-8220-019270D4EAA9}"/>
    <cellStyle name="Grey 47" xfId="1428" xr:uid="{EF17DA78-6C40-4A67-9D47-73772B19A2FB}"/>
    <cellStyle name="Grey 48" xfId="1429" xr:uid="{7809A31F-685D-4949-9742-9344FD3A14F5}"/>
    <cellStyle name="Grey 49" xfId="1430" xr:uid="{A0D49302-D7EE-460D-9BE6-CDDD65E39CA6}"/>
    <cellStyle name="Grey 5" xfId="1431" xr:uid="{E61C2E51-04EF-43DD-A839-59F1DEE7DCAA}"/>
    <cellStyle name="Grey 50" xfId="1432" xr:uid="{848D56F4-D1F7-4697-A1F9-F15661811B5C}"/>
    <cellStyle name="Grey 51" xfId="1433" xr:uid="{AA7E4EC2-B03A-46A0-97DE-F890FFDF8CB7}"/>
    <cellStyle name="Grey 52" xfId="1434" xr:uid="{57FD02E0-C371-4881-BC0B-96CFEB763B7E}"/>
    <cellStyle name="Grey 53" xfId="1435" xr:uid="{8BACAC60-9C92-4BC5-96B8-9AC9941FA769}"/>
    <cellStyle name="Grey 54" xfId="1436" xr:uid="{AE0D400B-262D-45A5-9339-A488321BBB13}"/>
    <cellStyle name="Grey 55" xfId="1437" xr:uid="{B6C9C715-5C43-4D52-B112-5D2AAB0751AF}"/>
    <cellStyle name="Grey 56" xfId="1438" xr:uid="{033BE392-4FB5-489B-AD29-E9A42CDB1B92}"/>
    <cellStyle name="Grey 57" xfId="1439" xr:uid="{1EB0E8A4-AA43-46AC-A68B-6C57332BC30A}"/>
    <cellStyle name="Grey 6" xfId="1440" xr:uid="{DF783815-2CF9-4449-B194-EB5234C95D3C}"/>
    <cellStyle name="Grey 7" xfId="1441" xr:uid="{E0794C78-C0A6-4190-82C5-5FCEBDB46B8E}"/>
    <cellStyle name="Grey 8" xfId="1442" xr:uid="{B3C1A43B-CDC5-4CC6-BEF3-5EDF22616797}"/>
    <cellStyle name="Grey 9" xfId="1443" xr:uid="{092BA5BD-57D5-4604-934B-35672EF2A56E}"/>
    <cellStyle name="Hard Percent" xfId="13717" xr:uid="{D0D93E35-28A0-4A69-A4DA-77233F3716DC}"/>
    <cellStyle name="Header" xfId="13718" xr:uid="{BF5A8C06-B109-4454-8072-AA2A4869F8DD}"/>
    <cellStyle name="Header - Style1" xfId="13719" xr:uid="{5F0ED677-78C9-4243-B60F-8603BE27A4A3}"/>
    <cellStyle name="Header_Canon 2006" xfId="13720" xr:uid="{306D4475-A6E8-4167-8F86-89127018392E}"/>
    <cellStyle name="Header1" xfId="1444" xr:uid="{A8C55E79-D288-47DA-9493-050752323573}"/>
    <cellStyle name="Header1 2" xfId="1445" xr:uid="{0C2D68F8-E08F-4939-B8A6-6648F907EE90}"/>
    <cellStyle name="Header1 2 2" xfId="48878" xr:uid="{2A61EA04-660B-47F9-B82E-ABD07FE8B9A1}"/>
    <cellStyle name="Header1 3" xfId="48877" xr:uid="{A92BDC7B-918D-4D29-9293-511C222EA0AB}"/>
    <cellStyle name="Header1_Margen" xfId="42201" xr:uid="{76BD453E-FE50-4E83-9B1E-6C346ADAA13F}"/>
    <cellStyle name="Header2" xfId="1446" xr:uid="{F8465735-CB27-40ED-8027-D85D72198C80}"/>
    <cellStyle name="Header2 10" xfId="13721" xr:uid="{16CD1823-3120-46A1-9090-147FDDB3A5CC}"/>
    <cellStyle name="Header2 10 2" xfId="13722" xr:uid="{BB869AFC-C068-41B1-9F33-AF4925471847}"/>
    <cellStyle name="Header2 10_Margen" xfId="42202" xr:uid="{6B795FE9-F008-46F2-8E16-7AF2B98ED794}"/>
    <cellStyle name="Header2 11" xfId="13723" xr:uid="{DE794B97-DFC2-437B-9DBA-3FE103A9C903}"/>
    <cellStyle name="Header2 11 2" xfId="13724" xr:uid="{76F28453-AFDF-4A6A-8C3A-737371746176}"/>
    <cellStyle name="Header2 11_Margen" xfId="42203" xr:uid="{CCCB65B0-760C-45F2-8C26-14F04FF5ECC5}"/>
    <cellStyle name="Header2 12" xfId="13725" xr:uid="{31C2A0C8-2F07-4105-99B4-17BA8D566CED}"/>
    <cellStyle name="Header2 2" xfId="1447" xr:uid="{48306482-7964-481F-BF07-8028B791998D}"/>
    <cellStyle name="Header2 2 2" xfId="13726" xr:uid="{3A3DA019-CB1B-4DFE-8F22-ACA71F3EF463}"/>
    <cellStyle name="Header2 2 3" xfId="48879" xr:uid="{8A8F8D3C-8847-4B8B-ACF3-B4BD83330AC3}"/>
    <cellStyle name="Header2 2_Margen" xfId="42204" xr:uid="{5DA61838-1AE4-4DC8-BD19-15FEAAB2FF13}"/>
    <cellStyle name="Header2 3" xfId="13727" xr:uid="{4A206F3B-6459-4B8F-AC25-E68EDA2EAFF1}"/>
    <cellStyle name="Header2 3 2" xfId="13728" xr:uid="{486A4DCF-382C-41C5-A2FA-5C54A5C52507}"/>
    <cellStyle name="Header2 3_Margen" xfId="42205" xr:uid="{FBEE100F-69FC-4DFE-8B55-F1B951A4861B}"/>
    <cellStyle name="Header2 4" xfId="13729" xr:uid="{BB7DE26B-E012-46B7-8E33-3F8F7A4F4D59}"/>
    <cellStyle name="Header2 4 2" xfId="13730" xr:uid="{9E311A34-BBC6-4120-AC57-D058714852F4}"/>
    <cellStyle name="Header2 4_Margen" xfId="42206" xr:uid="{96241DEC-3CF9-4522-A31A-F800183110D4}"/>
    <cellStyle name="Header2 5" xfId="13731" xr:uid="{B5212394-614A-461F-B06F-DE7512EAC3EE}"/>
    <cellStyle name="Header2 5 2" xfId="13732" xr:uid="{F31A30C1-0CD7-4654-BF91-D7D5C9403558}"/>
    <cellStyle name="Header2 5_Margen" xfId="42207" xr:uid="{DBAC9428-87F9-4652-8B71-04AC7FDBE4BE}"/>
    <cellStyle name="Header2 6" xfId="13733" xr:uid="{FE64FEB6-6ED7-423D-9F6E-EEDA1E5B455D}"/>
    <cellStyle name="Header2 6 2" xfId="13734" xr:uid="{E8D06EB1-8DB5-4A4A-B568-7DBADC11C937}"/>
    <cellStyle name="Header2 6_Margen" xfId="42208" xr:uid="{874B3D1E-DDD3-46CE-96DA-B0CB7B5C7A2C}"/>
    <cellStyle name="Header2 7" xfId="13735" xr:uid="{71CA55D7-10CF-4FF4-96C0-5C8F4FCA349D}"/>
    <cellStyle name="Header2 7 2" xfId="13736" xr:uid="{01259A1B-C58A-4147-8B19-3F55EC8C7436}"/>
    <cellStyle name="Header2 7_Margen" xfId="42209" xr:uid="{C61671C3-7B96-4CD7-9226-18FBAF45B8A8}"/>
    <cellStyle name="Header2 8" xfId="13737" xr:uid="{67E1A1CD-CD47-4389-9F47-8F9E618E6346}"/>
    <cellStyle name="Header2 8 2" xfId="13738" xr:uid="{26FAAEC3-539E-4F6B-BB03-FFD089F4736D}"/>
    <cellStyle name="Header2 8_Margen" xfId="42210" xr:uid="{82685398-BD9C-4123-B1E8-5B7C91959BC2}"/>
    <cellStyle name="Header2 9" xfId="13739" xr:uid="{1A8128EA-175C-45E7-953A-7C87774501D6}"/>
    <cellStyle name="Header2 9 2" xfId="13740" xr:uid="{FF8D4338-E432-4087-AEAB-117F6E1C8A4D}"/>
    <cellStyle name="Header2 9_Margen" xfId="42211" xr:uid="{F624317A-33C3-45DB-BB88-5E639E505F26}"/>
    <cellStyle name="Header2_Margen" xfId="42212" xr:uid="{B4634756-1C6E-4CDD-BD4C-A79E618D6699}"/>
    <cellStyle name="Heading" xfId="13741" xr:uid="{309771E1-2753-4884-8FE4-CA7C567D6C88}"/>
    <cellStyle name="Heading 1" xfId="53422" xr:uid="{816B9D3D-2166-4412-8EA2-ED0C4F2D2196}"/>
    <cellStyle name="Heading 1 10" xfId="13742" xr:uid="{30A5DE5B-37E0-4A46-98C1-3653F206167C}"/>
    <cellStyle name="Heading 1 11" xfId="13743" xr:uid="{D399DC29-1230-4EB6-8ED1-712778640B5C}"/>
    <cellStyle name="Heading 1 12" xfId="13744" xr:uid="{11403AD5-F653-4580-BB2E-361D0C1CE0A1}"/>
    <cellStyle name="Heading 1 13" xfId="13745" xr:uid="{F3E8517A-D711-49C6-BE85-81BA971EB2E7}"/>
    <cellStyle name="Heading 1 2" xfId="13746" xr:uid="{2ECFE702-5CFB-4A9E-ACE0-88A919F5AC18}"/>
    <cellStyle name="Heading 1 2 2" xfId="42213" xr:uid="{9DE59DE1-5AF7-4781-A8AB-8C440A7019EB}"/>
    <cellStyle name="Heading 1 2 2 2" xfId="42214" xr:uid="{09D5D459-A7C9-4D4B-9635-A9482ECD973B}"/>
    <cellStyle name="Heading 1 2 3" xfId="42215" xr:uid="{0DF0E2A6-03FF-47BC-9177-BFFEE2CA54F5}"/>
    <cellStyle name="Heading 1 2 3 2" xfId="42216" xr:uid="{943A40A8-7949-40F0-8778-55E4FC508B43}"/>
    <cellStyle name="Heading 1 2 4" xfId="42217" xr:uid="{17CF46A9-A753-4031-9527-226095B9A3A3}"/>
    <cellStyle name="Heading 1 2 5" xfId="42218" xr:uid="{4A44FC6C-DDDD-434E-872D-B266837090C2}"/>
    <cellStyle name="Heading 1 3" xfId="13747" xr:uid="{D8D87FFA-D39E-4861-8539-728F31D7A052}"/>
    <cellStyle name="Heading 1 3 2" xfId="49684" xr:uid="{3556C996-8F6C-4A43-BCFD-074B1D10AFD0}"/>
    <cellStyle name="Heading 1 4" xfId="13748" xr:uid="{A86C2E05-4CA5-47F2-BC18-878CA7DB9D9C}"/>
    <cellStyle name="Heading 1 5" xfId="13749" xr:uid="{F6E3598F-A41A-4F9C-95C5-B444F2D80219}"/>
    <cellStyle name="Heading 1 6" xfId="13750" xr:uid="{448D57CA-6726-4F4E-B748-678802A3AC27}"/>
    <cellStyle name="Heading 1 7" xfId="13751" xr:uid="{64946523-FEBC-4F9B-BEF2-413DCADAFEB8}"/>
    <cellStyle name="Heading 1 8" xfId="13752" xr:uid="{98CDD061-739D-4DC8-877A-1EC45B5D963A}"/>
    <cellStyle name="Heading 1 9" xfId="13753" xr:uid="{4E57274B-6E18-42F1-A1C2-780E517FD6A4}"/>
    <cellStyle name="Heading 2" xfId="64" xr:uid="{05985118-FD70-4D37-BD6A-3F6620C420D8}"/>
    <cellStyle name="Heading 2 10" xfId="13754" xr:uid="{AA84A679-C04C-47BD-A7BF-879472073A2C}"/>
    <cellStyle name="Heading 2 11" xfId="13755" xr:uid="{311D95EA-E916-4BDA-AB5A-E6C884E15012}"/>
    <cellStyle name="Heading 2 12" xfId="13756" xr:uid="{912B0A2D-AA79-4B20-A2C8-8BD15C892DCC}"/>
    <cellStyle name="Heading 2 13" xfId="13757" xr:uid="{85305026-77F6-4888-A9C1-17235ECE4F21}"/>
    <cellStyle name="Heading 2 14" xfId="53423" xr:uid="{78A6303A-6D4C-4A30-9AA1-9E77D54A0E81}"/>
    <cellStyle name="Heading 2 2" xfId="13758" xr:uid="{CC474534-D72A-455D-A58F-725D181916FD}"/>
    <cellStyle name="Heading 2 2 2" xfId="42219" xr:uid="{F0FD9A57-566A-4BA2-83AA-D6CD4E10BA44}"/>
    <cellStyle name="Heading 2 2 2 2" xfId="42220" xr:uid="{DE35A9C8-96BD-4099-888E-136F2C0ECD35}"/>
    <cellStyle name="Heading 2 2 3" xfId="42221" xr:uid="{28B199C7-AFCA-4E9D-90E8-179FF9E51426}"/>
    <cellStyle name="Heading 2 2 3 2" xfId="42222" xr:uid="{9F3CF4E2-7AD7-4B94-9C00-282E2A6AE0AF}"/>
    <cellStyle name="Heading 2 2 4" xfId="42223" xr:uid="{DC2AC3EC-BF51-4186-96B2-F875D88B32A5}"/>
    <cellStyle name="Heading 2 2 5" xfId="42224" xr:uid="{8E3F0708-0DA5-495C-A980-F888CC0425DF}"/>
    <cellStyle name="Heading 2 3" xfId="13759" xr:uid="{4CB2BC6A-068B-48FE-9668-96DCEEFE4C7D}"/>
    <cellStyle name="Heading 2 3 2" xfId="49685" xr:uid="{92409864-DB02-438B-A337-5FFE8DF7977F}"/>
    <cellStyle name="Heading 2 4" xfId="13760" xr:uid="{F2524251-F12F-4067-99E6-BF22FF385911}"/>
    <cellStyle name="Heading 2 5" xfId="13761" xr:uid="{8080231F-3AED-485D-A14D-8C4020FAC91F}"/>
    <cellStyle name="Heading 2 6" xfId="13762" xr:uid="{0399A317-DA67-4919-86FE-6E56E018900A}"/>
    <cellStyle name="Heading 2 7" xfId="13763" xr:uid="{E92D4899-823F-4CD4-8A9F-328934A13691}"/>
    <cellStyle name="Heading 2 8" xfId="13764" xr:uid="{E29DB659-324D-48F2-8235-80DDC68DF47C}"/>
    <cellStyle name="Heading 2 9" xfId="13765" xr:uid="{470B37B6-C0BB-4180-ACAD-9B517476F9C6}"/>
    <cellStyle name="Heading 2_Margen" xfId="42225" xr:uid="{E0623869-509A-4F9A-9E2A-FDD7BFA3537C}"/>
    <cellStyle name="Heading 2a" xfId="13766" xr:uid="{1F0DA828-1294-4912-81E6-02A3B428C8FA}"/>
    <cellStyle name="Heading 3" xfId="65" xr:uid="{33938E3A-BA83-417D-97E4-1D7FC8C3096F}"/>
    <cellStyle name="Heading 3 10" xfId="13767" xr:uid="{FC30F340-4607-43BC-8A31-9D2422239308}"/>
    <cellStyle name="Heading 3 11" xfId="13768" xr:uid="{6893B5C9-8A86-42E0-AFA6-82A7F0BB0C9D}"/>
    <cellStyle name="Heading 3 12" xfId="13769" xr:uid="{C9D33D85-4103-48A8-AF5E-3D5F1B67B86C}"/>
    <cellStyle name="Heading 3 13" xfId="13770" xr:uid="{BFC63070-FC80-4D25-978C-6C3A7F9DC839}"/>
    <cellStyle name="Heading 3 14" xfId="53424" xr:uid="{F431AA81-085E-4622-901C-D9AD98782A87}"/>
    <cellStyle name="Heading 3 15" xfId="53428" xr:uid="{80972BA3-5E74-48C8-9A4D-E9703BE721F2}"/>
    <cellStyle name="Heading 3 2" xfId="13771" xr:uid="{E9A751C9-CB54-4C39-B66A-E35A63F9E225}"/>
    <cellStyle name="Heading 3 2 2" xfId="42226" xr:uid="{837E533B-4D91-43AF-9B13-98B7BB20C0D9}"/>
    <cellStyle name="Heading 3 2 2 2" xfId="42227" xr:uid="{21F371E0-7F8D-44A1-AA5A-B1EE9416FFFA}"/>
    <cellStyle name="Heading 3 2 3" xfId="42228" xr:uid="{75E4660B-0129-4CBF-B7EF-73DFCFF44206}"/>
    <cellStyle name="Heading 3 2 3 2" xfId="42229" xr:uid="{6D2AC730-9CE0-4226-9F1E-8D81363735EF}"/>
    <cellStyle name="Heading 3 2 4" xfId="42230" xr:uid="{B774B83C-C45A-4810-A583-B25702C16B3A}"/>
    <cellStyle name="Heading 3 2 5" xfId="42231" xr:uid="{17EF1330-4196-45D5-835E-2AA9E958B3CA}"/>
    <cellStyle name="Heading 3 3" xfId="13772" xr:uid="{0DFE39CA-46AB-406B-BEEA-CB39AA90C621}"/>
    <cellStyle name="Heading 3 3 2" xfId="49686" xr:uid="{885494B1-C5A1-4CBF-9D5C-45DD03983F77}"/>
    <cellStyle name="Heading 3 4" xfId="13773" xr:uid="{A3F01E87-68DC-4058-98A9-04D5C46FEDCD}"/>
    <cellStyle name="Heading 3 5" xfId="13774" xr:uid="{D08F5015-296F-478E-A219-2CFDB2C309E1}"/>
    <cellStyle name="Heading 3 6" xfId="13775" xr:uid="{4F810621-BFCE-44E0-9EC3-300BA92D9500}"/>
    <cellStyle name="Heading 3 7" xfId="13776" xr:uid="{345CB2FE-6A41-4696-AC99-9EA5DE4E9AA4}"/>
    <cellStyle name="Heading 3 8" xfId="13777" xr:uid="{7F9B7C93-2121-4A04-BC68-62FACA28B4BE}"/>
    <cellStyle name="Heading 3 9" xfId="13778" xr:uid="{54569843-569A-4669-9006-7FFB194CDDD9}"/>
    <cellStyle name="Heading 3_Margen" xfId="42232" xr:uid="{A7990CEA-0E94-4333-9FBB-2DE5BBEF589C}"/>
    <cellStyle name="Heading 4" xfId="53425" xr:uid="{ABD0EC69-1EB7-408E-AB39-1D7D1A14B4F5}"/>
    <cellStyle name="Heading 4 2" xfId="13779" xr:uid="{8A3D27BD-CC17-42EB-9DE6-138D7323D289}"/>
    <cellStyle name="Heading 4 2 2" xfId="42233" xr:uid="{CFBDFE11-F6E7-471F-979C-3CD96A413D57}"/>
    <cellStyle name="Heading 4 2 2 2" xfId="42234" xr:uid="{F3FD944E-C1DA-4984-BE24-D437F457FF06}"/>
    <cellStyle name="Heading 4 2 3" xfId="42235" xr:uid="{339720DA-BD36-4662-84EF-F7DAD8B7EC39}"/>
    <cellStyle name="Heading 4 2 3 2" xfId="42236" xr:uid="{C4567246-0DF0-4221-87C9-D069ADE93436}"/>
    <cellStyle name="Heading 4 2 4" xfId="42237" xr:uid="{7D8D6CD8-79F3-4ADF-9537-7A5EE2ED4396}"/>
    <cellStyle name="Heading 4 2 5" xfId="42238" xr:uid="{DF04325D-ACC2-4626-B6B0-F8631DEFD15B}"/>
    <cellStyle name="Heading 4 3" xfId="13780" xr:uid="{E45E02DE-6DB0-4D3C-9927-5972C1C6D823}"/>
    <cellStyle name="Heading 4 3 2" xfId="49687" xr:uid="{3F1EA9A1-C9D7-4192-A0FA-79B74F458140}"/>
    <cellStyle name="HEADING1" xfId="13781" xr:uid="{CA5BE0B8-BB3B-401C-B8C9-2EC303ACA5DE}"/>
    <cellStyle name="HEADING2" xfId="13782" xr:uid="{7F7D7BC0-3D75-450B-BB28-2DD480F3BB34}"/>
    <cellStyle name="Hiper?ínculo visitado_m310704.xls Gráfico 13" xfId="42239" xr:uid="{ED83FE31-FF4B-40FF-A8B1-10D76D459538}"/>
    <cellStyle name="Hiper⛶ínculo visitado_m310704.xls Gráfico 13" xfId="13783" xr:uid="{A36398C8-25C3-4CFE-A700-DF8F850BED85}"/>
    <cellStyle name="Hipervínculo" xfId="1" builtinId="8"/>
    <cellStyle name="Hipervínculo ?isitado?m310704.xls Gráfico 12-2" xfId="13784" xr:uid="{8A28C691-8304-4FB4-B5B3-6A39AE0C79C4}"/>
    <cellStyle name="Hipervínculo 2" xfId="13785" xr:uid="{4F966223-29D3-4314-976A-5F1F3340607A}"/>
    <cellStyle name="Hipervínculo 2 2" xfId="13786" xr:uid="{B0E2106C-DB45-4378-978E-B53FFDCD049D}"/>
    <cellStyle name="Hipervínculo 2 3" xfId="13787" xr:uid="{8E39B0F1-57F8-4289-842F-16910ADF5D3C}"/>
    <cellStyle name="Hipervínculo 2 4" xfId="13788" xr:uid="{64501107-6848-46E5-801D-51154AF8B268}"/>
    <cellStyle name="Hipervínculo 2_Margen" xfId="42240" xr:uid="{6E8B0FF7-FA4E-4691-BF45-3C0993AD3011}"/>
    <cellStyle name="Hipervínculo 3" xfId="13789" xr:uid="{DA50F3B5-9121-4131-9247-E5C67235DB74}"/>
    <cellStyle name="Hipervínculo 3 2" xfId="13790" xr:uid="{7C0900EF-0DEF-485C-B1C5-42EEBBEB5088}"/>
    <cellStyle name="Hipervínculo 4" xfId="13791" xr:uid="{1E1DBD51-3EA4-472B-99F5-7A580A4FA239}"/>
    <cellStyle name="Hipervínculo 4 2" xfId="13792" xr:uid="{5D670213-5CCC-4B6A-B52A-B4B69E14C7E8}"/>
    <cellStyle name="Hipervínculo 4 3" xfId="13793" xr:uid="{BD6B1B5C-F242-4FB4-8BBB-CE135B86CA1F}"/>
    <cellStyle name="Hipervínculo 4 4" xfId="53513" xr:uid="{9662ADC1-62C4-4DF9-B9D3-4D6C46911D95}"/>
    <cellStyle name="Hipervínculo 4_Hoja4" xfId="13794" xr:uid="{EB9D6F3D-BD92-4729-9B5A-A36111D426DB}"/>
    <cellStyle name="Hipervínculo 5" xfId="53493" xr:uid="{54C40F31-B698-4F11-A900-A60FB8848627}"/>
    <cellStyle name="Hipervínculo 6" xfId="53510" xr:uid="{9C8F42D4-96DC-4A10-8555-D632BE6F4A6F}"/>
    <cellStyle name="Hipervínculo visitado 2" xfId="13795" xr:uid="{30DA1860-E5BC-4F5F-ADB7-7BE166AA6257}"/>
    <cellStyle name="Hipervínculo visitado?m311003.xls Gráfico 7-2" xfId="13796" xr:uid="{E83CAA0B-AD42-43FA-927A-8AD7EA515213}"/>
    <cellStyle name="Hipervínculo visitado᫟m311003.xls Gráfico 7-2" xfId="13797" xr:uid="{DCB139D8-E2EB-4102-8BF1-28309E234C4A}"/>
    <cellStyle name="Hipervínculo visitado᫟m311003.xls Gráfico 7-2 2" xfId="13798" xr:uid="{9B5E43F0-D545-49BE-8D21-B4528D3707ED}"/>
    <cellStyle name="Hipervínculo visitado᫟m311003.xls Gráfico 7-2 2 2" xfId="13799" xr:uid="{BC045C63-6BB2-4E04-A885-AED96368B7DF}"/>
    <cellStyle name="Hipervínculo visitado᫟m311003.xls Gráfico 7-2 2 3" xfId="13800" xr:uid="{03521557-3123-46ED-8D31-45276580AE03}"/>
    <cellStyle name="Hipervínculo visitado᫟m311003.xls Gráfico 7-2 3" xfId="13801" xr:uid="{53A7387A-A868-4C1A-817A-482447F2A67D}"/>
    <cellStyle name="Hipervínculo 䓶isitado䗟m310704.xls Gráfico 12-2" xfId="13802" xr:uid="{2FCF4B5D-CB99-49AA-BDDD-37713E3FAD2D}"/>
    <cellStyle name="Hyperlink seguido_apresentação 2ºsem.2001.xls Gráfico 2" xfId="13803" xr:uid="{A08D0A84-16A8-4BAC-8E28-D244C88FC39C}"/>
    <cellStyle name="Hyperlink_Anexos Flash Report" xfId="13804" xr:uid="{DE4E146E-24BB-410D-B7AD-0521E9B7B06A}"/>
    <cellStyle name="Incorrecto 10" xfId="1450" xr:uid="{1FF39B08-F361-4FBB-840D-7C6AA18E762D}"/>
    <cellStyle name="Incorrecto 11" xfId="1451" xr:uid="{EAD97343-DB50-4C09-BDE7-884B38AA379A}"/>
    <cellStyle name="Incorrecto 2" xfId="1452" xr:uid="{4C259CD7-7861-4C55-B594-355B668174CB}"/>
    <cellStyle name="Incorrecto 2 2" xfId="1453" xr:uid="{D2B88AEF-EA67-454F-B74E-DF37153C6287}"/>
    <cellStyle name="Incorrecto 2 2 2" xfId="48881" xr:uid="{A2B016D1-BB14-40C0-BC37-839C02FC6B44}"/>
    <cellStyle name="Incorrecto 2 3" xfId="13805" xr:uid="{8C793704-2C30-4127-ABA5-A864E3B00459}"/>
    <cellStyle name="Incorrecto 2 4" xfId="13806" xr:uid="{6A16D522-6CBB-4683-B3E4-9FC0055F016A}"/>
    <cellStyle name="Incorrecto 2 5" xfId="13807" xr:uid="{1A5553D1-6729-4B8E-BD84-91FA20BDC4F4}"/>
    <cellStyle name="Incorrecto 2 6" xfId="48880" xr:uid="{DB311CBB-277B-4285-89FD-CF8E86C76D04}"/>
    <cellStyle name="Incorrecto 2 7" xfId="53460" xr:uid="{91BC2F81-5670-4838-92F3-83C69FE50281}"/>
    <cellStyle name="Incorrecto 2_Margen" xfId="42241" xr:uid="{AD9470EC-B75D-456E-9B90-8C61AB39350A}"/>
    <cellStyle name="Incorrecto 3" xfId="1454" xr:uid="{84FEA1D4-662D-434B-9F68-FC061B50A792}"/>
    <cellStyle name="Incorrecto 3 2" xfId="1455" xr:uid="{E8069385-AEBF-45DA-980A-BC93F1258DB3}"/>
    <cellStyle name="Incorrecto 3 2 2" xfId="42242" xr:uid="{E54CC7C5-49CA-4E34-A0EA-38A0CA34A3A0}"/>
    <cellStyle name="Incorrecto 3 2 3" xfId="42243" xr:uid="{E90ED116-B72A-43AB-8A6E-EB3745D3909F}"/>
    <cellStyle name="Incorrecto 3 2 4" xfId="42244" xr:uid="{F91241F8-5803-4926-8E70-794A372E2C07}"/>
    <cellStyle name="Incorrecto 3 2 5" xfId="48883" xr:uid="{5F9189A5-A305-42D1-8F62-228A2C060742}"/>
    <cellStyle name="Incorrecto 3 3" xfId="13808" xr:uid="{12496A02-4706-44A9-A51D-4176DD0EF237}"/>
    <cellStyle name="Incorrecto 3 3 2" xfId="51687" xr:uid="{5B0712DA-5FED-4CCC-81D1-45F9AB943788}"/>
    <cellStyle name="Incorrecto 3 4" xfId="48882" xr:uid="{F9152B87-B397-479C-9497-DBA6A8D73351}"/>
    <cellStyle name="Incorrecto 3_Margen" xfId="42245" xr:uid="{46B062EE-0467-4431-9288-FC4AD2ED8CA5}"/>
    <cellStyle name="Incorrecto 4" xfId="1456" xr:uid="{B3A5093B-4D6B-43C8-A106-4F8727B722E2}"/>
    <cellStyle name="Incorrecto 4 2" xfId="1457" xr:uid="{5B9356A4-BD64-4274-A8DF-379D6195794B}"/>
    <cellStyle name="Incorrecto 4 2 2" xfId="50489" xr:uid="{C9AD77F5-8052-4AD7-AB48-8ADBED6EB337}"/>
    <cellStyle name="Incorrecto 4 3" xfId="42246" xr:uid="{6CD382D9-275E-49AD-A9D2-0E7145C75E86}"/>
    <cellStyle name="Incorrecto 4 4" xfId="48884" xr:uid="{79B56411-75D9-4782-B5C5-F64B4301556A}"/>
    <cellStyle name="Incorrecto 4 5" xfId="49688" xr:uid="{136616C3-BA2C-41BB-9921-7ECA0F48148E}"/>
    <cellStyle name="Incorrecto 5" xfId="1458" xr:uid="{29E68EF4-F10F-4AF4-BC2E-C5204410A34B}"/>
    <cellStyle name="Incorrecto 5 2" xfId="1459" xr:uid="{33E78C89-508B-4B7F-8C1E-82A192837B47}"/>
    <cellStyle name="Incorrecto 6" xfId="1460" xr:uid="{9377A8DE-3DB1-4180-A69A-81BD9FFDE410}"/>
    <cellStyle name="Incorrecto 7" xfId="1461" xr:uid="{5C062F9A-98BB-40F2-87F1-B9927254A141}"/>
    <cellStyle name="Incorrecto 8" xfId="1462" xr:uid="{58D20DD4-8A19-4283-80DB-90E0B4B40DD8}"/>
    <cellStyle name="Incorrecto 9" xfId="1463" xr:uid="{6972450B-767E-4E3E-BBF6-9369E390620B}"/>
    <cellStyle name="Indefinido" xfId="13809" xr:uid="{96543957-19DC-4407-B711-41601A99FE3D}"/>
    <cellStyle name="Input" xfId="53426" xr:uid="{DD18CB31-12AF-497B-B1D4-F8983355EB63}"/>
    <cellStyle name="Input (%)" xfId="13810" xr:uid="{C2D0F819-FD8C-49DF-A94B-A8F392B0419D}"/>
    <cellStyle name="Input (£m)" xfId="13811" xr:uid="{221B32AE-9BD8-4336-B434-D8ACEC8C9500}"/>
    <cellStyle name="Input (No)" xfId="13812" xr:uid="{943948A2-4ECB-492A-9696-7CC23D5B88C3}"/>
    <cellStyle name="Input [yellow]" xfId="1465" xr:uid="{BC5FA86D-7E40-45ED-8786-2C3A1B3707DC}"/>
    <cellStyle name="Input [yellow] 10" xfId="1466" xr:uid="{7F261CD0-32D4-4390-A2BE-56FDCBCA8D1C}"/>
    <cellStyle name="Input [yellow] 11" xfId="1467" xr:uid="{C4C9174B-150F-4144-968F-A6B2212C6D9B}"/>
    <cellStyle name="Input [yellow] 12" xfId="1468" xr:uid="{1F51ECC8-85FA-4658-B34B-F011A8694ACF}"/>
    <cellStyle name="Input [yellow] 13" xfId="1469" xr:uid="{EE250881-D39D-46BE-8357-94C535574F36}"/>
    <cellStyle name="Input [yellow] 14" xfId="1470" xr:uid="{B068F2B6-C487-48E6-A6A9-C6B76CB68616}"/>
    <cellStyle name="Input [yellow] 15" xfId="1471" xr:uid="{A86833BC-29F9-4D3C-A6B9-3D6E2F4818F5}"/>
    <cellStyle name="Input [yellow] 16" xfId="1472" xr:uid="{E027EB9D-3E65-4191-9952-069D7A23F6DF}"/>
    <cellStyle name="Input [yellow] 17" xfId="1473" xr:uid="{D2F038EC-7710-43F0-993B-7CFA31C33498}"/>
    <cellStyle name="Input [yellow] 18" xfId="1474" xr:uid="{F1518422-EDA7-426F-92A2-EAA36E8D6697}"/>
    <cellStyle name="Input [yellow] 19" xfId="1475" xr:uid="{E4E17D61-D940-4C70-9469-1C2228B0A796}"/>
    <cellStyle name="Input [yellow] 2" xfId="1476" xr:uid="{53002C7C-C66B-4CFC-A789-3E285EF346E8}"/>
    <cellStyle name="Input [yellow] 20" xfId="1477" xr:uid="{9CD1E043-5E56-428A-B0C5-0B76CD2B4155}"/>
    <cellStyle name="Input [yellow] 21" xfId="1478" xr:uid="{FBB5B662-3C2A-4287-8315-4ACCFAB57972}"/>
    <cellStyle name="Input [yellow] 22" xfId="1479" xr:uid="{089EA05F-6409-4E4C-8C1D-404C091CA287}"/>
    <cellStyle name="Input [yellow] 23" xfId="1480" xr:uid="{FDB020B2-9C19-4CF6-90D8-8AD6EA5D23EC}"/>
    <cellStyle name="Input [yellow] 24" xfId="1481" xr:uid="{53CB5B86-1E40-4EDF-8D0E-F4CDB6CDCB95}"/>
    <cellStyle name="Input [yellow] 25" xfId="1482" xr:uid="{D0D3A47B-CDD7-4363-B3B1-2319A85A1726}"/>
    <cellStyle name="Input [yellow] 26" xfId="1483" xr:uid="{0799FFFF-47DA-4A28-AE69-95796C073720}"/>
    <cellStyle name="Input [yellow] 27" xfId="1484" xr:uid="{0279AE82-C9DF-409A-8CD2-7FAEB234DD91}"/>
    <cellStyle name="Input [yellow] 28" xfId="1485" xr:uid="{293B6960-C976-4280-9781-CEC953FC88CF}"/>
    <cellStyle name="Input [yellow] 29" xfId="1486" xr:uid="{41A6DC18-94B6-4A97-86A5-0872FBC9C79E}"/>
    <cellStyle name="Input [yellow] 29 2" xfId="1487" xr:uid="{14155C44-F557-4D07-98AB-495971B1372C}"/>
    <cellStyle name="Input [yellow] 3" xfId="1488" xr:uid="{11124B23-617D-4335-B9C4-BA41FC191973}"/>
    <cellStyle name="Input [yellow] 30" xfId="1489" xr:uid="{F261CA9F-06EC-48D9-ADB2-7AD0E7D6739C}"/>
    <cellStyle name="Input [yellow] 31" xfId="1490" xr:uid="{ABE2B0D6-372B-4443-847D-F8621C8EA05D}"/>
    <cellStyle name="Input [yellow] 32" xfId="1491" xr:uid="{2669196A-5D45-42DF-9AC0-39ED0A298BF2}"/>
    <cellStyle name="Input [yellow] 33" xfId="1492" xr:uid="{E2B79275-5BB4-4B5F-9781-C85533275F14}"/>
    <cellStyle name="Input [yellow] 34" xfId="1493" xr:uid="{A1F98FA5-25FD-4B00-8D33-A9213BD36602}"/>
    <cellStyle name="Input [yellow] 35" xfId="1494" xr:uid="{4A62C7BA-234C-4DBC-B3FF-C403DAA1A9DF}"/>
    <cellStyle name="Input [yellow] 36" xfId="1495" xr:uid="{54CAD956-1941-4E24-858C-D25C5C798F45}"/>
    <cellStyle name="Input [yellow] 37" xfId="1496" xr:uid="{93EA0A49-F1FF-4330-BB53-3D60C7C68600}"/>
    <cellStyle name="Input [yellow] 38" xfId="1497" xr:uid="{BE7AC675-D052-40A6-9EE2-D40FE3EE0788}"/>
    <cellStyle name="Input [yellow] 39" xfId="1498" xr:uid="{FF07A2F8-C535-4C7B-BDD4-5218D869BF85}"/>
    <cellStyle name="Input [yellow] 4" xfId="1499" xr:uid="{32E0B298-A183-41AA-8A57-55F6C669EF83}"/>
    <cellStyle name="Input [yellow] 40" xfId="1500" xr:uid="{E39F5B34-4070-40A9-B2E8-BF31D76B5032}"/>
    <cellStyle name="Input [yellow] 41" xfId="1501" xr:uid="{EB2446CB-ECFF-4644-9AAE-3365687E52C0}"/>
    <cellStyle name="Input [yellow] 42" xfId="1502" xr:uid="{23DD5D02-0592-480C-AFFD-37F6DADF24E6}"/>
    <cellStyle name="Input [yellow] 43" xfId="1503" xr:uid="{087EE602-0BFE-47C2-8F51-2F2C4123C115}"/>
    <cellStyle name="Input [yellow] 44" xfId="1504" xr:uid="{FAA06305-69EB-48EB-B569-FD95708E91D2}"/>
    <cellStyle name="Input [yellow] 45" xfId="1505" xr:uid="{63B50021-FDC0-49F0-ACA9-5678F3922D00}"/>
    <cellStyle name="Input [yellow] 46" xfId="1506" xr:uid="{367A81E4-BA00-46C3-AEA7-69135E05B9A1}"/>
    <cellStyle name="Input [yellow] 47" xfId="1507" xr:uid="{909595CF-A6F7-4308-94F3-FCF8B6758CCC}"/>
    <cellStyle name="Input [yellow] 48" xfId="1508" xr:uid="{470A30F8-186F-43B7-B5C2-1A99D422CA1C}"/>
    <cellStyle name="Input [yellow] 49" xfId="1509" xr:uid="{1744CDD9-E5D0-40FC-86D8-1A3A3230CCE3}"/>
    <cellStyle name="Input [yellow] 5" xfId="1510" xr:uid="{4E4E33F8-E73C-49C2-8A1D-7FE0974FB97C}"/>
    <cellStyle name="Input [yellow] 50" xfId="1511" xr:uid="{BA8D089C-7303-4673-803C-4E304F5C93CD}"/>
    <cellStyle name="Input [yellow] 51" xfId="1512" xr:uid="{B537B0A9-75F8-4510-B4FF-7D4225667426}"/>
    <cellStyle name="Input [yellow] 52" xfId="1513" xr:uid="{5F4D7121-5BF4-4A41-B908-A78269225D27}"/>
    <cellStyle name="Input [yellow] 53" xfId="1514" xr:uid="{F2870160-28F6-48A1-91A4-FCFD149E2A80}"/>
    <cellStyle name="Input [yellow] 54" xfId="1515" xr:uid="{D739C926-DA15-418E-83A2-09E467E803CA}"/>
    <cellStyle name="Input [yellow] 55" xfId="1516" xr:uid="{F019633E-D82C-47F3-B396-B33E97E8BA2C}"/>
    <cellStyle name="Input [yellow] 56" xfId="1517" xr:uid="{D89202EC-1AA4-4557-8775-76C1F0540B01}"/>
    <cellStyle name="Input [yellow] 57" xfId="1518" xr:uid="{F90D0450-D10F-4407-A906-C8A45F84538C}"/>
    <cellStyle name="Input [yellow] 6" xfId="1519" xr:uid="{E9CF42A4-821B-4B70-8ED1-5544C315EE0D}"/>
    <cellStyle name="Input [yellow] 7" xfId="1520" xr:uid="{7F0BAE2E-B5FF-42BD-AEE9-FF64E18EB749}"/>
    <cellStyle name="Input [yellow] 8" xfId="1521" xr:uid="{5C1A8842-C7DF-49BD-B5B0-E36A0DF0451F}"/>
    <cellStyle name="Input [yellow] 9" xfId="1522" xr:uid="{944B4BF5-74A1-4EA3-A6F7-16B252307F5B}"/>
    <cellStyle name="Input [yellow]_Margen" xfId="42247" xr:uid="{2AC2F20C-6D5E-4E22-AF99-7DA371C6A875}"/>
    <cellStyle name="Input 10" xfId="13813" xr:uid="{B869EB47-CB8A-4067-8D44-E2AD8F1580B4}"/>
    <cellStyle name="Input 11" xfId="13814" xr:uid="{4E71A62D-1B4A-4B38-B180-E1CF5EDC6CCA}"/>
    <cellStyle name="Input 12" xfId="13815" xr:uid="{1F8CF648-8277-44EF-8480-3EE0D6B22771}"/>
    <cellStyle name="Input 13" xfId="13816" xr:uid="{DF8CD712-EF0A-4A1A-9088-154BC8024F83}"/>
    <cellStyle name="Input 14" xfId="13817" xr:uid="{E131C58C-F7F9-4ED1-B9AA-3DBFF7769F3A}"/>
    <cellStyle name="Input 15" xfId="13818" xr:uid="{2B05BF28-EE59-4F62-9998-0D7A8E453D80}"/>
    <cellStyle name="Input 16" xfId="13819" xr:uid="{5513B4A3-DFC8-4783-9C9C-8F5250696350}"/>
    <cellStyle name="Input 17" xfId="13820" xr:uid="{745EBD9F-5F08-4B16-8663-AC75032A3828}"/>
    <cellStyle name="Input 18" xfId="13821" xr:uid="{CCABA269-4CD1-46D5-9428-1853EDA40AB8}"/>
    <cellStyle name="Input 19" xfId="13822" xr:uid="{EC5B4862-B41E-4CD8-99D6-BF7B68904DD8}"/>
    <cellStyle name="Input 2" xfId="13823" xr:uid="{757BDA6E-4798-45E5-BBB9-82CAD80266A9}"/>
    <cellStyle name="Input 2 2" xfId="13824" xr:uid="{FF11D126-70B6-4628-9E91-C30F42D93BDA}"/>
    <cellStyle name="Input 2 3" xfId="13825" xr:uid="{A465CFFD-903B-4616-9455-61757016FFDE}"/>
    <cellStyle name="Input 2 4" xfId="49689" xr:uid="{D793F5E2-5D40-4B5E-BEF4-1BDAB53D6969}"/>
    <cellStyle name="Input 20" xfId="49482" xr:uid="{B3C988C4-D93E-49BD-9B18-C746EE9AE3AE}"/>
    <cellStyle name="Input 21" xfId="51336" xr:uid="{9BE8ED39-7BF8-4AAE-92EF-8DF3257325D2}"/>
    <cellStyle name="Input 3" xfId="13826" xr:uid="{7E8A2D24-FE8D-4271-8548-51E3C230B689}"/>
    <cellStyle name="Input 3 2" xfId="49690" xr:uid="{B55BB430-6189-4B5A-B6D8-FACAC1D71C77}"/>
    <cellStyle name="Input 4" xfId="13827" xr:uid="{ABFA9994-FE41-4786-BEB2-260546E78A96}"/>
    <cellStyle name="Input 4 2" xfId="49691" xr:uid="{C98F2337-4B88-4BCD-998F-BADB43A29023}"/>
    <cellStyle name="Input 5" xfId="13828" xr:uid="{AF8E2C56-846F-4079-BC26-7CC72C405033}"/>
    <cellStyle name="Input 5 2" xfId="49692" xr:uid="{81F44DEE-C67D-4A8C-8F06-10BD384281DB}"/>
    <cellStyle name="Input 6" xfId="13829" xr:uid="{9B9F00BC-41A3-4BD6-B1CB-660354BD5B26}"/>
    <cellStyle name="Input 7" xfId="13830" xr:uid="{F4963A3B-62E9-45CE-BA6D-A97B4729A2C3}"/>
    <cellStyle name="Input 8" xfId="13831" xr:uid="{4AD047EA-E91E-4782-874E-3EE0A6911EF6}"/>
    <cellStyle name="Input 9" xfId="13832" xr:uid="{7A51F3A5-0080-4DE5-AE04-1CA029807486}"/>
    <cellStyle name="Input blu" xfId="13833" xr:uid="{09CB2AF7-493B-45A1-AD4D-AD0F028984D3}"/>
    <cellStyle name="Input Cells" xfId="1523" xr:uid="{1AB23285-D2AA-4931-91D2-4305BEA6C301}"/>
    <cellStyle name="Input Cells 2" xfId="1524" xr:uid="{C16368A2-D8F1-4BF6-817B-E4384CC38835}"/>
    <cellStyle name="Input colorato" xfId="13834" xr:uid="{E3B86669-4F85-42A2-8E99-DBDF4C974BD4}"/>
    <cellStyle name="Input colorato 10" xfId="13835" xr:uid="{A879491F-0AF6-4DE7-9AFF-941880330C6B}"/>
    <cellStyle name="Input colorato_Cartel1" xfId="13836" xr:uid="{4251F86E-AE79-4C9A-B248-9CA656D2C353}"/>
    <cellStyle name="Input Normal" xfId="13837" xr:uid="{7B640217-659F-4A1E-9257-B690987E7FCD}"/>
    <cellStyle name="Input Percent" xfId="13838" xr:uid="{DE73AD01-3F06-4FFB-AECD-29A1DD449A6A}"/>
    <cellStyle name="Input_BALCON_INMBC" xfId="53461" xr:uid="{7921BE6E-DF8F-4EA1-AEFB-EF359DE4DACD}"/>
    <cellStyle name="Input2" xfId="13839" xr:uid="{7F83AD68-9A58-4C94-972C-781D621CFA81}"/>
    <cellStyle name="Input2 2" xfId="48885" xr:uid="{9AAFE634-6E26-4C37-84FA-9864235A458F}"/>
    <cellStyle name="INPUTS" xfId="13840" xr:uid="{3D9E8699-7DDB-45D1-BC74-43F13048BE7D}"/>
    <cellStyle name="jpm standard" xfId="13841" xr:uid="{35EC911E-E53C-45A7-9798-2AD2993DD937}"/>
    <cellStyle name="kjk" xfId="13842" xr:uid="{9991D320-F7D4-432F-BF34-5F4258D1D268}"/>
    <cellStyle name="ligne_detail" xfId="13843" xr:uid="{93EDDA1E-46B1-4DE3-9A1A-52DEF05CFD05}"/>
    <cellStyle name="Line" xfId="13844" xr:uid="{732FCBAF-1CAC-4393-AFF6-5998976DDD89}"/>
    <cellStyle name="Linked Cell" xfId="53427" xr:uid="{9F330E62-E512-40CE-8A43-2478573960A8}"/>
    <cellStyle name="Linked Cell 2" xfId="13845" xr:uid="{60350431-9289-4885-98EB-AC51802B5A0C}"/>
    <cellStyle name="Linked Cell 2 2" xfId="42248" xr:uid="{003282C0-8272-43D1-9519-06FF587E2E63}"/>
    <cellStyle name="Linked Cell 2 2 2" xfId="42249" xr:uid="{F9960C3F-8EE0-46DE-B7C2-0F557018CA24}"/>
    <cellStyle name="Linked Cell 2 3" xfId="42250" xr:uid="{A9397A10-EEF1-4B2E-AD92-879F84DC19A1}"/>
    <cellStyle name="Linked Cell 2 3 2" xfId="42251" xr:uid="{028B7757-13E1-4109-920D-4FD486C01DEE}"/>
    <cellStyle name="Linked Cell 2 4" xfId="42252" xr:uid="{DECF48FD-C142-40C9-9330-131E4A4FD03A}"/>
    <cellStyle name="Linked Cell 2 5" xfId="42253" xr:uid="{F82B2F92-9A4C-476F-BD8B-2DD31D623D5F}"/>
    <cellStyle name="Linked Cell 3" xfId="13846" xr:uid="{06FE696C-28DB-46D3-AB64-7E3BD5C2E753}"/>
    <cellStyle name="Linked Cell 3 2" xfId="49694" xr:uid="{B7CD390A-2711-4ABC-9294-48480F1D7398}"/>
    <cellStyle name="Linked Cells" xfId="1526" xr:uid="{AF4848F0-DDBA-49FC-A0BE-A8F8715993C7}"/>
    <cellStyle name="Linked Cells 2" xfId="1527" xr:uid="{CA749A7C-7D15-4C70-942B-1739067DCEFE}"/>
    <cellStyle name="lista 3" xfId="13847" xr:uid="{E46B6E07-A405-4374-A5B4-67F48544D355}"/>
    <cellStyle name="lista 3 2" xfId="48886" xr:uid="{F0077810-4C14-4CD5-BD79-BFA39C6E2569}"/>
    <cellStyle name="MacroCode" xfId="13848" xr:uid="{B19539DB-E1ED-4D07-8AA8-CF264AC7F9AC}"/>
    <cellStyle name="Migliaia (0)_0601PI" xfId="13849" xr:uid="{E4FB6BE0-ED34-45B8-8BCC-A6FA9390CA28}"/>
    <cellStyle name="Migliaia [0]_02 Databook Agosto03-10" xfId="13850" xr:uid="{2866064A-1AD3-482B-B1BD-1339B10242FB}"/>
    <cellStyle name="Migliaia_BALANCE.XLS" xfId="13851" xr:uid="{D42B9EC9-5626-44B9-86DD-05C63F3BCE8F}"/>
    <cellStyle name="Mike" xfId="13852" xr:uid="{A5F2A691-9189-4240-A348-6EF02B3484B7}"/>
    <cellStyle name="Miliardi" xfId="13853" xr:uid="{B8F36B41-F509-4981-8FF9-61FF14D4CA92}"/>
    <cellStyle name="Millares" xfId="53511" builtinId="3"/>
    <cellStyle name="Millares [0,1]" xfId="13854" xr:uid="{8CB58FDE-6EAE-44CC-A7E6-97BE9AC0F3DA}"/>
    <cellStyle name="Millares [0.0]" xfId="13855" xr:uid="{19B86499-0FAC-4331-99BA-6C9F03D486D8}"/>
    <cellStyle name="Millares [0.1]" xfId="13856" xr:uid="{B80A99F1-222A-416F-B324-12FFCDEA2C9E}"/>
    <cellStyle name="Millares [0] 2" xfId="1528" xr:uid="{C0D751BC-87E1-42E5-8527-BFD8C6CB405C}"/>
    <cellStyle name="Millares [0] 2 2" xfId="1529" xr:uid="{55510617-0B89-418A-A1E9-F2FD0A021357}"/>
    <cellStyle name="Millares [0] 2 2 2" xfId="53321" xr:uid="{564203A2-2DE8-4F37-8B44-754D8E740C71}"/>
    <cellStyle name="Millares [0] 2 2 3" xfId="52601" xr:uid="{2006A788-DFA8-4527-89DA-B6E46B73AA51}"/>
    <cellStyle name="Millares [0] 2 2 4" xfId="51685" xr:uid="{D153DF0F-4C24-4888-90D6-04CA108AC249}"/>
    <cellStyle name="Millares [0] 2 3" xfId="1530" xr:uid="{F357ABEB-1B73-4296-9C66-8456F885C812}"/>
    <cellStyle name="Millares [0] 3" xfId="1531" xr:uid="{FAAA29A9-62E0-401A-BF88-063B01617D11}"/>
    <cellStyle name="Millares [0] 3 2" xfId="1532" xr:uid="{F2503E21-DDF9-40FB-913B-3848994790A8}"/>
    <cellStyle name="Millares [0] 3 2 2" xfId="53322" xr:uid="{6D136F6B-93D7-4FA3-9FB6-5D765A35D12D}"/>
    <cellStyle name="Millares [0] 3 2 3" xfId="52602" xr:uid="{23AB0AB2-7B2D-48CD-A021-88587D687606}"/>
    <cellStyle name="Millares [0] 3 2 4" xfId="51686" xr:uid="{D3EDEC82-115B-4099-90B8-6AF793D0F1E6}"/>
    <cellStyle name="Millares [0] 4" xfId="1533" xr:uid="{E9595684-2956-417F-8423-FADA7243D503}"/>
    <cellStyle name="Millares [0] 4 2" xfId="1534" xr:uid="{225EEE23-AA0E-4368-AE7B-D619FA69D791}"/>
    <cellStyle name="Millares [1]" xfId="13857" xr:uid="{B5A066AE-DCFC-452A-B7D0-9A14D3B70658}"/>
    <cellStyle name="Millares [2]" xfId="13858" xr:uid="{FB8EA57E-39FC-44B0-8401-16AE8E1E7618}"/>
    <cellStyle name="Millares [3]" xfId="13859" xr:uid="{0169D83E-0C83-41F5-94AA-7B2A72F9CF42}"/>
    <cellStyle name="Millares 10" xfId="13" xr:uid="{9FE900D3-D866-AF4D-9717-EB7A13F010DE}"/>
    <cellStyle name="Millares 10 10" xfId="1535" xr:uid="{937BE746-A047-4F10-A788-C9D93FF26600}"/>
    <cellStyle name="Millares 10 10 2" xfId="13860" xr:uid="{CA659D8F-869C-42C3-A655-11E5541174A0}"/>
    <cellStyle name="Millares 10 10_Margen" xfId="42254" xr:uid="{6928172F-4ACF-4CAA-B079-06E8D9DD6926}"/>
    <cellStyle name="Millares 10 11" xfId="1536" xr:uid="{3B7E5162-E670-4F01-B226-D63E402D3253}"/>
    <cellStyle name="Millares 10 12" xfId="1537" xr:uid="{15A4992B-565E-443A-8CE6-57128B792DC3}"/>
    <cellStyle name="Millares 10 13" xfId="1538" xr:uid="{6A4E2EFD-0B53-4EB0-B130-666C37A4A31F}"/>
    <cellStyle name="Millares 10 14" xfId="1539" xr:uid="{2CFD19EC-A3C2-4D73-BFBE-239A33E7E302}"/>
    <cellStyle name="Millares 10 15" xfId="55" xr:uid="{9C1260D3-06AE-4543-8E58-39B2A2BBFF76}"/>
    <cellStyle name="Millares 10 16" xfId="13861" xr:uid="{5CE7D4D1-BF18-4C1D-8757-0362AE002C1E}"/>
    <cellStyle name="Millares 10 17" xfId="13862" xr:uid="{4AAB6BFA-7CDF-4135-ADD7-52F0AFE9DF4B}"/>
    <cellStyle name="Millares 10 18" xfId="13863" xr:uid="{0FA0BE87-DE09-4DAA-B6C5-66ECC2AE3E42}"/>
    <cellStyle name="Millares 10 19" xfId="13864" xr:uid="{0756C5A4-14F9-4262-9D92-1E5E148EA1FD}"/>
    <cellStyle name="Millares 10 2" xfId="44" xr:uid="{880E7457-9034-4127-ABDF-1AB4392E8044}"/>
    <cellStyle name="Millares 10 2 10" xfId="16" xr:uid="{FA1AFB30-0F3B-9943-AB55-87314C4995EB}"/>
    <cellStyle name="Millares 10 2 11" xfId="13865" xr:uid="{D0051C17-4BA6-4CCF-B580-372FE7DDB285}"/>
    <cellStyle name="Millares 10 2 12" xfId="13866" xr:uid="{6630BA0A-636A-49E0-903D-83C9C115D265}"/>
    <cellStyle name="Millares 10 2 13" xfId="13867" xr:uid="{81FDF720-0A34-443B-83ED-7FA4325C86B9}"/>
    <cellStyle name="Millares 10 2 14" xfId="13868" xr:uid="{17B99BD6-B240-40FA-9F40-EA03BFAF1060}"/>
    <cellStyle name="Millares 10 2 15" xfId="13869" xr:uid="{B6941C23-2636-48CC-8270-97937F9F3468}"/>
    <cellStyle name="Millares 10 2 16" xfId="13870" xr:uid="{95017C14-A62D-4201-AC0D-47F9E80F5A71}"/>
    <cellStyle name="Millares 10 2 17" xfId="13871" xr:uid="{CB46AAAC-20AC-4A9A-B97D-619AE99C287C}"/>
    <cellStyle name="Millares 10 2 18" xfId="13872" xr:uid="{9BA8C649-EE3B-4991-83FC-EC41954EC83C}"/>
    <cellStyle name="Millares 10 2 19" xfId="13873" xr:uid="{971991DA-5C1C-4C50-83D7-4B7AEFC6BBA0}"/>
    <cellStyle name="Millares 10 2 2" xfId="1540" xr:uid="{9B0AD373-59AA-40D5-827D-74F6767ABDA0}"/>
    <cellStyle name="Millares 10 2 2 2" xfId="13874" xr:uid="{09C31EDF-6124-421F-9C53-0C5149BA39DE}"/>
    <cellStyle name="Millares 10 2 2 3" xfId="51684" xr:uid="{ABE45F7C-5416-4DD1-9CF2-98DFF97893C6}"/>
    <cellStyle name="Millares 10 2 2_Margen" xfId="42255" xr:uid="{19448ADD-ACBF-4BC3-BAB8-46AE49CE1D6B}"/>
    <cellStyle name="Millares 10 2 20" xfId="13875" xr:uid="{3E5BEDAC-6183-4CEE-B96C-48626ABAC9DF}"/>
    <cellStyle name="Millares 10 2 21" xfId="13876" xr:uid="{0813E2AC-9F97-4A24-9D63-1522DD70AC26}"/>
    <cellStyle name="Millares 10 2 22" xfId="13877" xr:uid="{B8147B7B-7CA9-453D-A64F-1CACB50072C9}"/>
    <cellStyle name="Millares 10 2 23" xfId="13878" xr:uid="{2787D3C9-FF3F-4904-B534-C093409E30D8}"/>
    <cellStyle name="Millares 10 2 24" xfId="13879" xr:uid="{C455D40D-EAA1-4937-B29C-8959A810A732}"/>
    <cellStyle name="Millares 10 2 25" xfId="13880" xr:uid="{D3730390-B8B8-4B87-BBB0-B78BDC1A000E}"/>
    <cellStyle name="Millares 10 2 26" xfId="13881" xr:uid="{D71A9169-5D8C-4805-83C6-009375825F2B}"/>
    <cellStyle name="Millares 10 2 27" xfId="13882" xr:uid="{2B01C59C-3E6A-4AF2-AB57-3A059D629B25}"/>
    <cellStyle name="Millares 10 2 28" xfId="13883" xr:uid="{2A3EA649-2E1A-44B6-A45A-31C9E8201DEF}"/>
    <cellStyle name="Millares 10 2 29" xfId="13884" xr:uid="{DE5E5439-BC59-4751-93DC-5C0DB0A490BD}"/>
    <cellStyle name="Millares 10 2 3" xfId="13885" xr:uid="{E45CC6DD-E16C-43C4-AA5C-74070A02CF73}"/>
    <cellStyle name="Millares 10 2 30" xfId="13886" xr:uid="{FA75A1BE-C648-4441-A278-8603852C4B0F}"/>
    <cellStyle name="Millares 10 2 31" xfId="13887" xr:uid="{7F96F44E-8937-4DE1-B4CE-5F657592665D}"/>
    <cellStyle name="Millares 10 2 32" xfId="13888" xr:uid="{21B1E0B5-EBC1-4F0D-96ED-3E7B26B8557E}"/>
    <cellStyle name="Millares 10 2 33" xfId="48888" xr:uid="{0E727B68-D35B-44A2-B086-A64E65EBC31D}"/>
    <cellStyle name="Millares 10 2 34" xfId="49068" xr:uid="{059330C4-0C70-4852-AEAE-E77BCAB0E15D}"/>
    <cellStyle name="Millares 10 2 35" xfId="49696" xr:uid="{1AB8A35A-ED12-482A-8551-7E05B4E05EEF}"/>
    <cellStyle name="Millares 10 2 36" xfId="49966" xr:uid="{EC93B8E5-362B-4198-8181-FD75530053A6}"/>
    <cellStyle name="Millares 10 2 4" xfId="13889" xr:uid="{7ABADF0D-1908-421C-9F4F-86A2AA468662}"/>
    <cellStyle name="Millares 10 2 5" xfId="13890" xr:uid="{B7D1534D-B5AA-4C9A-9687-A74FD9AEAF38}"/>
    <cellStyle name="Millares 10 2 6" xfId="13891" xr:uid="{BB616864-FA77-4A46-AD1A-A34EAC254714}"/>
    <cellStyle name="Millares 10 2 7" xfId="13892" xr:uid="{0138F78B-C89E-4A6E-9663-AEC191977E78}"/>
    <cellStyle name="Millares 10 2 8" xfId="13893" xr:uid="{D32364BA-76D6-4C88-BCDD-53E22A53C2D9}"/>
    <cellStyle name="Millares 10 2 9" xfId="13894" xr:uid="{A3D98205-948C-47A5-B788-668E55C2B680}"/>
    <cellStyle name="Millares 10 2_Margen" xfId="42256" xr:uid="{D032B79C-EF0D-4943-B5E9-C9058939F953}"/>
    <cellStyle name="Millares 10 20" xfId="13895" xr:uid="{830311A4-9109-463C-A358-F745052DB5B0}"/>
    <cellStyle name="Millares 10 21" xfId="13896" xr:uid="{E2A7602E-3860-4A39-8B51-4DCED03B120F}"/>
    <cellStyle name="Millares 10 22" xfId="13897" xr:uid="{1D67668C-D432-471B-A2DA-A48A0AD53438}"/>
    <cellStyle name="Millares 10 23" xfId="13898" xr:uid="{9A56E7B3-B329-4F36-8356-6F431F290AF4}"/>
    <cellStyle name="Millares 10 24" xfId="13899" xr:uid="{71E0C262-E2FC-49B4-855A-0F66A10E91A1}"/>
    <cellStyle name="Millares 10 25" xfId="13900" xr:uid="{73BAFC1F-D0D9-4649-BF5F-3CA67A5ED53F}"/>
    <cellStyle name="Millares 10 26" xfId="13901" xr:uid="{19C4C4AD-528B-40B2-A3FB-EF4211CF9479}"/>
    <cellStyle name="Millares 10 27" xfId="13902" xr:uid="{2E14A415-8914-4982-B0C5-96B4E735674D}"/>
    <cellStyle name="Millares 10 28" xfId="13903" xr:uid="{E5A4787E-9013-4F86-AB4F-18CC9C4E2019}"/>
    <cellStyle name="Millares 10 29" xfId="13904" xr:uid="{9FF4D9A9-A37A-474F-BD8C-ECB11CE6DEF5}"/>
    <cellStyle name="Millares 10 3" xfId="1541" xr:uid="{3BBB152E-65F6-4B38-8C99-7B604CF458DB}"/>
    <cellStyle name="Millares 10 3 10" xfId="13905" xr:uid="{F93AC48F-2D2E-4301-9BA3-399736CC52E6}"/>
    <cellStyle name="Millares 10 3 11" xfId="13906" xr:uid="{041695A9-63BA-4AA3-B550-6BB64066C8FF}"/>
    <cellStyle name="Millares 10 3 12" xfId="13907" xr:uid="{08127FE6-ABA9-4F1F-8192-C1298657F0C2}"/>
    <cellStyle name="Millares 10 3 13" xfId="13908" xr:uid="{A0D2D70F-3837-46E5-87E4-9F9895C7F397}"/>
    <cellStyle name="Millares 10 3 14" xfId="13909" xr:uid="{BA60856E-42B3-4B9C-9F9A-C19D99097C0B}"/>
    <cellStyle name="Millares 10 3 15" xfId="13910" xr:uid="{9F3F0809-3150-4536-892F-9757AD070499}"/>
    <cellStyle name="Millares 10 3 16" xfId="48889" xr:uid="{7B9BC4C6-3B8A-4C05-9A22-DDB8C2EBBBA2}"/>
    <cellStyle name="Millares 10 3 2" xfId="1542" xr:uid="{0E5848F7-E8E9-4C1B-B32F-20D7BE10E582}"/>
    <cellStyle name="Millares 10 3 3" xfId="13911" xr:uid="{3DC65A2D-E2D6-4ACF-872F-CE832EED7A58}"/>
    <cellStyle name="Millares 10 3 4" xfId="13912" xr:uid="{B665649E-A066-48E5-8647-FA09D665DD7A}"/>
    <cellStyle name="Millares 10 3 5" xfId="13913" xr:uid="{94EEB4D9-879F-4BEF-8A6B-F50056BC6A4E}"/>
    <cellStyle name="Millares 10 3 6" xfId="13914" xr:uid="{81DC6B44-196D-43BD-96B7-720DB0E747AC}"/>
    <cellStyle name="Millares 10 3 7" xfId="13915" xr:uid="{5C42FB34-31EB-42EC-ACB7-2BB597B5490F}"/>
    <cellStyle name="Millares 10 3 8" xfId="13916" xr:uid="{4E14365F-1F58-4D36-AD27-B74457CD0F6C}"/>
    <cellStyle name="Millares 10 3 9" xfId="13917" xr:uid="{5B5958FD-7E51-4F59-8CF1-7D73D9D1A94C}"/>
    <cellStyle name="Millares 10 3_Margen" xfId="42257" xr:uid="{1DD703C5-5744-494B-B74B-1D5818DB60BE}"/>
    <cellStyle name="Millares 10 30" xfId="13918" xr:uid="{2AD1B066-D983-49CA-A3DA-27E74A15FA83}"/>
    <cellStyle name="Millares 10 31" xfId="13919" xr:uid="{D4DC6AEB-B304-4536-94B3-F3E6FD157AD7}"/>
    <cellStyle name="Millares 10 32" xfId="13920" xr:uid="{57A19E43-5491-4BE5-A3EB-3CA831CCC78F}"/>
    <cellStyle name="Millares 10 33" xfId="13921" xr:uid="{185FA2B8-1789-40A4-AA73-A1930CB6FA63}"/>
    <cellStyle name="Millares 10 34" xfId="13922" xr:uid="{7419DE47-94D7-4E0D-A2E0-C4D103C9048C}"/>
    <cellStyle name="Millares 10 35" xfId="13923" xr:uid="{39433D5D-1183-42BD-AB16-0F4E51FC7218}"/>
    <cellStyle name="Millares 10 36" xfId="13924" xr:uid="{D1AEAEE7-BF7B-4C5D-9BED-BEBD5E3884EE}"/>
    <cellStyle name="Millares 10 37" xfId="13925" xr:uid="{3FFF6070-9115-4EE5-ACE4-6CC1446D7FD4}"/>
    <cellStyle name="Millares 10 38" xfId="13926" xr:uid="{CDDAB417-89E2-4555-A06C-F02C24512D3F}"/>
    <cellStyle name="Millares 10 39" xfId="13927" xr:uid="{4E3EED3D-69A0-4912-98D1-334D623A42A5}"/>
    <cellStyle name="Millares 10 4" xfId="1543" xr:uid="{3C52AA00-537C-4658-BE3E-F7BE28E68111}"/>
    <cellStyle name="Millares 10 4 10" xfId="13928" xr:uid="{2835D919-A70F-4F57-8D37-D9B1D24A341F}"/>
    <cellStyle name="Millares 10 4 11" xfId="13929" xr:uid="{06D30A52-0975-4089-85AE-CED9437F1720}"/>
    <cellStyle name="Millares 10 4 12" xfId="13930" xr:uid="{524BB508-6537-4867-8D34-E394A8F6EDDB}"/>
    <cellStyle name="Millares 10 4 13" xfId="13931" xr:uid="{AD6AE506-0299-437C-9937-1CB7E51F7D21}"/>
    <cellStyle name="Millares 10 4 14" xfId="13932" xr:uid="{D3979D7B-3835-435E-8A79-1F12CF1B31FC}"/>
    <cellStyle name="Millares 10 4 15" xfId="13933" xr:uid="{117C8092-0E05-416A-8CAE-CFE39F0FFE44}"/>
    <cellStyle name="Millares 10 4 16" xfId="13934" xr:uid="{5EF8CB83-6A7A-4B3C-BA1F-7D49F189E687}"/>
    <cellStyle name="Millares 10 4 17" xfId="13935" xr:uid="{29EF133A-B2E4-454C-914A-E408F5340D7A}"/>
    <cellStyle name="Millares 10 4 2" xfId="13936" xr:uid="{5C6C73EB-DF95-4B83-945D-B297ADA34A20}"/>
    <cellStyle name="Millares 10 4 3" xfId="13937" xr:uid="{1E5D1FF4-22C5-458A-98DC-EA171D306E98}"/>
    <cellStyle name="Millares 10 4 4" xfId="13938" xr:uid="{16A9F183-28B7-4664-9EA4-7C3FCDEA516F}"/>
    <cellStyle name="Millares 10 4 5" xfId="13939" xr:uid="{B993A7C3-235B-47CF-A9AE-202E5CC8FE75}"/>
    <cellStyle name="Millares 10 4 6" xfId="13940" xr:uid="{DCEE0BE2-1225-4CF7-9F50-CE940AC03EBB}"/>
    <cellStyle name="Millares 10 4 7" xfId="13941" xr:uid="{E8468DD4-8A3B-4D06-A9CE-4A60D5DEF9D6}"/>
    <cellStyle name="Millares 10 4 8" xfId="13942" xr:uid="{D3A477A0-6C27-4C6F-9263-5CB5DF7FAC13}"/>
    <cellStyle name="Millares 10 4 9" xfId="13943" xr:uid="{18F034F7-B2E1-4A8A-A403-C7AC427D2A87}"/>
    <cellStyle name="Millares 10 4_Margen" xfId="42258" xr:uid="{123AED96-8B89-45A4-91B5-8480FDC4325F}"/>
    <cellStyle name="Millares 10 40" xfId="13944" xr:uid="{C7671C96-E3C0-4FFD-A733-A06288C3130F}"/>
    <cellStyle name="Millares 10 41" xfId="13945" xr:uid="{C902F16C-B9CE-4A42-B22B-5620F4DB70ED}"/>
    <cellStyle name="Millares 10 42" xfId="13946" xr:uid="{DB82ACA2-B082-410D-9A4F-9A7A444AE8CD}"/>
    <cellStyle name="Millares 10 43" xfId="13947" xr:uid="{65B26DB1-EB05-4EF6-88BD-ADA4413977D9}"/>
    <cellStyle name="Millares 10 44" xfId="48887" xr:uid="{E5EE5D34-4FFA-4620-A15E-2BAC3B347B73}"/>
    <cellStyle name="Millares 10 45" xfId="49069" xr:uid="{9B9DF220-CC73-464A-958A-DFFB26BAA1E8}"/>
    <cellStyle name="Millares 10 46" xfId="49539" xr:uid="{B347A4EC-787B-4384-BF71-6C8513686601}"/>
    <cellStyle name="Millares 10 47" xfId="49492" xr:uid="{E85BA8B3-EAA9-4B9E-8801-A3E5AA4E873B}"/>
    <cellStyle name="Millares 10 5" xfId="1544" xr:uid="{1104C689-E39F-4553-84EE-C88884804E56}"/>
    <cellStyle name="Millares 10 5 10" xfId="13948" xr:uid="{6A20F49D-4FF3-4394-B6B7-85C55BA40EBC}"/>
    <cellStyle name="Millares 10 5 11" xfId="13949" xr:uid="{AC12FE26-60D8-4725-8E20-A2EC6F2133CF}"/>
    <cellStyle name="Millares 10 5 12" xfId="13950" xr:uid="{38506B4F-19CB-441D-91AE-26C3FEB8FC3C}"/>
    <cellStyle name="Millares 10 5 13" xfId="13951" xr:uid="{321188AD-59C5-4E8C-ACE9-B9EE8A4FCC5E}"/>
    <cellStyle name="Millares 10 5 14" xfId="13952" xr:uid="{3A42911A-699E-4A34-969F-6DA9C44BD9D1}"/>
    <cellStyle name="Millares 10 5 15" xfId="13953" xr:uid="{3FADCC2B-03BA-43D6-BB36-88F5CCA08DF0}"/>
    <cellStyle name="Millares 10 5 16" xfId="13954" xr:uid="{F405B06D-750B-43C4-9455-8E063419B21A}"/>
    <cellStyle name="Millares 10 5 17" xfId="13955" xr:uid="{43E41AD7-3755-4019-BEEB-9B95DEEAD213}"/>
    <cellStyle name="Millares 10 5 2" xfId="13956" xr:uid="{2ED32B2E-FDF5-4275-8535-B4ED30ED8CD8}"/>
    <cellStyle name="Millares 10 5 3" xfId="13957" xr:uid="{FB40E826-6E0F-425C-9450-1CE63692DF8A}"/>
    <cellStyle name="Millares 10 5 4" xfId="13958" xr:uid="{29ADD1FE-77E0-4F8A-9E51-6F5C8640F929}"/>
    <cellStyle name="Millares 10 5 5" xfId="13959" xr:uid="{8537AF8C-A56B-4CFC-9CE6-784726D3F5AB}"/>
    <cellStyle name="Millares 10 5 6" xfId="13960" xr:uid="{20F193C7-65BA-491B-87C0-DF3BFC42C567}"/>
    <cellStyle name="Millares 10 5 7" xfId="13961" xr:uid="{CFC1399A-9469-4DA0-A26C-3B5819DC8B5B}"/>
    <cellStyle name="Millares 10 5 8" xfId="13962" xr:uid="{D64F6383-8A0E-4FB1-8817-FEBFD4BA82EB}"/>
    <cellStyle name="Millares 10 5 9" xfId="13963" xr:uid="{F2DB30A1-4110-45EB-86F1-5EC047D40608}"/>
    <cellStyle name="Millares 10 5_Margen" xfId="42259" xr:uid="{E0B5B18E-CD3A-4C2F-AF24-BB470A653BA9}"/>
    <cellStyle name="Millares 10 6" xfId="1545" xr:uid="{38495F0E-72E7-4325-97DD-00B24F77B4B4}"/>
    <cellStyle name="Millares 10 6 10" xfId="13964" xr:uid="{EA5CD64D-6413-47B2-8209-EAA0B8820E0E}"/>
    <cellStyle name="Millares 10 6 11" xfId="13965" xr:uid="{B59AEFEF-FB2B-43FD-967C-307CD898F183}"/>
    <cellStyle name="Millares 10 6 12" xfId="13966" xr:uid="{37624DC8-C3B8-414B-AA4A-30A0A1687825}"/>
    <cellStyle name="Millares 10 6 13" xfId="13967" xr:uid="{5E44A0A0-6CBA-41F8-A776-673D85C26016}"/>
    <cellStyle name="Millares 10 6 14" xfId="13968" xr:uid="{5DDB832E-00D0-4E2E-99F7-55E1D3C40ED1}"/>
    <cellStyle name="Millares 10 6 15" xfId="13969" xr:uid="{65F37301-08DE-45EC-BCDD-5D1BBA0D38B0}"/>
    <cellStyle name="Millares 10 6 16" xfId="13970" xr:uid="{F6A14576-3E23-4C28-8876-30BBF679CC8D}"/>
    <cellStyle name="Millares 10 6 17" xfId="13971" xr:uid="{86BACD46-883C-44C2-A952-7CF994B0FF7E}"/>
    <cellStyle name="Millares 10 6 2" xfId="13972" xr:uid="{9F38159F-0E47-4A9E-9344-E11CA72400AE}"/>
    <cellStyle name="Millares 10 6 3" xfId="13973" xr:uid="{EC78D90A-7F30-463B-8FC0-8D330F38BA10}"/>
    <cellStyle name="Millares 10 6 4" xfId="13974" xr:uid="{B10730DB-28CB-4F7C-86BC-81237C988144}"/>
    <cellStyle name="Millares 10 6 5" xfId="13975" xr:uid="{C6F5C736-74D8-4E3E-89FA-5EDEB28CC44A}"/>
    <cellStyle name="Millares 10 6 6" xfId="13976" xr:uid="{FE8A09C6-9E97-44E4-A627-5570167027B5}"/>
    <cellStyle name="Millares 10 6 7" xfId="13977" xr:uid="{31907E70-6B23-4DF6-A898-F2A387A68F40}"/>
    <cellStyle name="Millares 10 6 8" xfId="13978" xr:uid="{8C4F734D-13E0-451D-B246-DEF9A5835E28}"/>
    <cellStyle name="Millares 10 6 9" xfId="13979" xr:uid="{81058831-393A-458F-B0EC-97103BBF37F9}"/>
    <cellStyle name="Millares 10 6_Margen" xfId="42260" xr:uid="{EF88A383-0F9A-435D-B74A-CC1E55902CA1}"/>
    <cellStyle name="Millares 10 7" xfId="1546" xr:uid="{504416C6-1562-4634-9D8C-663190251B7E}"/>
    <cellStyle name="Millares 10 7 10" xfId="13980" xr:uid="{82776288-7025-4BE6-BCAD-190AE1393775}"/>
    <cellStyle name="Millares 10 7 11" xfId="13981" xr:uid="{C574413B-82EF-4AC8-8688-C4EBCF5B1D40}"/>
    <cellStyle name="Millares 10 7 12" xfId="13982" xr:uid="{BD01316B-03D4-4D8D-A5E6-4E51CB58CBDF}"/>
    <cellStyle name="Millares 10 7 13" xfId="13983" xr:uid="{F551BB49-7DAB-4CA8-9605-102E8B227D58}"/>
    <cellStyle name="Millares 10 7 14" xfId="13984" xr:uid="{7A27B8AD-12C3-411C-B746-BB3559F72ADC}"/>
    <cellStyle name="Millares 10 7 15" xfId="13985" xr:uid="{6DACA6EF-9995-436C-9F53-0A778728CE89}"/>
    <cellStyle name="Millares 10 7 16" xfId="13986" xr:uid="{2863A6F8-F958-4469-8565-06A85109C9D6}"/>
    <cellStyle name="Millares 10 7 17" xfId="13987" xr:uid="{8B906EC4-31BD-43A4-B684-4E15DA293037}"/>
    <cellStyle name="Millares 10 7 2" xfId="13988" xr:uid="{E6A2970F-A037-4D40-A29D-D2FEEFC475CA}"/>
    <cellStyle name="Millares 10 7 3" xfId="13989" xr:uid="{B3CA025D-B06E-4681-8F23-CB8D7D760E22}"/>
    <cellStyle name="Millares 10 7 4" xfId="13990" xr:uid="{24985D7A-D4AC-44E3-8F90-ED4A3C574B88}"/>
    <cellStyle name="Millares 10 7 5" xfId="13991" xr:uid="{5562327E-457D-4BC9-BE89-5159E01E621E}"/>
    <cellStyle name="Millares 10 7 6" xfId="13992" xr:uid="{981D762E-2A8E-466C-8120-58EDEBBD91C9}"/>
    <cellStyle name="Millares 10 7 7" xfId="13993" xr:uid="{36212E0A-365C-4A53-AA44-39A80C68DFAE}"/>
    <cellStyle name="Millares 10 7 8" xfId="13994" xr:uid="{D37AB4D3-7591-4C85-AB73-AA3D9AC05DA2}"/>
    <cellStyle name="Millares 10 7 9" xfId="13995" xr:uid="{76CB7C77-2A0A-471F-8B17-726DD46911CF}"/>
    <cellStyle name="Millares 10 7_Margen" xfId="42261" xr:uid="{24034431-007F-40FC-B559-CA3AF6A1DA78}"/>
    <cellStyle name="Millares 10 8" xfId="1547" xr:uid="{751BDAAD-E239-45F9-99B4-62D252F6F348}"/>
    <cellStyle name="Millares 10 8 10" xfId="13996" xr:uid="{9CF9BA39-3517-4DED-8727-08543FA8E563}"/>
    <cellStyle name="Millares 10 8 11" xfId="13997" xr:uid="{8E495EDE-DB04-400F-A7C8-15E4F5EAC1AA}"/>
    <cellStyle name="Millares 10 8 12" xfId="13998" xr:uid="{ACB7D1B3-5ECE-4047-98E5-F71E1ABA30A8}"/>
    <cellStyle name="Millares 10 8 13" xfId="13999" xr:uid="{0B06B4C5-425C-4D0E-8F57-B1ED59DAFDFB}"/>
    <cellStyle name="Millares 10 8 14" xfId="14000" xr:uid="{C4397E99-1A65-449A-94CC-2179EDDFCAAD}"/>
    <cellStyle name="Millares 10 8 15" xfId="14001" xr:uid="{4EE03D2B-184E-4D3C-A582-556096B8FF27}"/>
    <cellStyle name="Millares 10 8 16" xfId="14002" xr:uid="{F131BC8A-5AB8-4E3A-9C74-265873D6DB09}"/>
    <cellStyle name="Millares 10 8 17" xfId="14003" xr:uid="{F57E9E5C-FB6B-44C6-BA74-C216065BED0A}"/>
    <cellStyle name="Millares 10 8 2" xfId="14004" xr:uid="{A59880AF-40A5-4E23-8B02-D3FA4F810DCB}"/>
    <cellStyle name="Millares 10 8 3" xfId="14005" xr:uid="{6C5542F8-4E8A-41EB-8074-4602A816F04B}"/>
    <cellStyle name="Millares 10 8 4" xfId="14006" xr:uid="{CFA0D54E-AF74-4C67-A7BA-55A54305DE3F}"/>
    <cellStyle name="Millares 10 8 5" xfId="14007" xr:uid="{A19C20B7-9EA3-4466-AD8A-4144159178D8}"/>
    <cellStyle name="Millares 10 8 6" xfId="14008" xr:uid="{66F3B8E8-1CB3-4EA4-81AD-347DB1EC83D2}"/>
    <cellStyle name="Millares 10 8 7" xfId="14009" xr:uid="{7DBB7280-A532-4635-82B5-9E35D74F2561}"/>
    <cellStyle name="Millares 10 8 8" xfId="14010" xr:uid="{B91EB2B8-4CD0-499E-B6A6-7552C2511734}"/>
    <cellStyle name="Millares 10 8 9" xfId="14011" xr:uid="{4D612DD1-90B8-4586-A44C-AD5199C5CE04}"/>
    <cellStyle name="Millares 10 8_Margen" xfId="42262" xr:uid="{B6220E3F-AA88-40AF-991A-39E9F6D51584}"/>
    <cellStyle name="Millares 10 9" xfId="1548" xr:uid="{E0CEAC56-0A58-433C-9129-62B217660D5E}"/>
    <cellStyle name="Millares 10 9 10" xfId="14012" xr:uid="{849DF98D-B222-416B-ABED-8F0A8D93A014}"/>
    <cellStyle name="Millares 10 9 11" xfId="14013" xr:uid="{73069622-CB41-4C9F-B498-74E31E7B6ABC}"/>
    <cellStyle name="Millares 10 9 12" xfId="14014" xr:uid="{20B0D405-FA3A-404F-8001-C808FC0ABEA7}"/>
    <cellStyle name="Millares 10 9 13" xfId="14015" xr:uid="{B7CAD638-F8E8-45FD-9FF1-D96785DB7B54}"/>
    <cellStyle name="Millares 10 9 14" xfId="14016" xr:uid="{2FC0701D-B4F1-4C2D-B448-94CF81EF71A6}"/>
    <cellStyle name="Millares 10 9 15" xfId="14017" xr:uid="{90B1BEFC-08AB-4187-B33F-1A3F700E1AD9}"/>
    <cellStyle name="Millares 10 9 16" xfId="14018" xr:uid="{738EF210-935F-4050-B0E3-4EC71C7B21F2}"/>
    <cellStyle name="Millares 10 9 17" xfId="14019" xr:uid="{5FFC0DD4-4215-4BF1-A7BB-49A631079990}"/>
    <cellStyle name="Millares 10 9 2" xfId="14020" xr:uid="{B3C9DC55-E0F3-4B13-8751-C06E1ECC125A}"/>
    <cellStyle name="Millares 10 9 3" xfId="14021" xr:uid="{B0CAB9E6-BF47-4161-BB41-702FC7F2B7F3}"/>
    <cellStyle name="Millares 10 9 4" xfId="14022" xr:uid="{8F8DA294-381F-472E-8A7D-17AA10609A51}"/>
    <cellStyle name="Millares 10 9 5" xfId="14023" xr:uid="{E07932C0-8523-4A86-8924-5780EBB39529}"/>
    <cellStyle name="Millares 10 9 6" xfId="14024" xr:uid="{AD497759-884E-48AD-8EBC-93B0EFA038AE}"/>
    <cellStyle name="Millares 10 9 7" xfId="14025" xr:uid="{A315E3A3-51B1-434A-8004-F08C00DC9CFD}"/>
    <cellStyle name="Millares 10 9 8" xfId="14026" xr:uid="{859EE16B-F8FC-4B7C-AE40-ADAAB4A9A94A}"/>
    <cellStyle name="Millares 10 9 9" xfId="14027" xr:uid="{EF12BEF5-BEA0-4784-BED8-D904AA5C9934}"/>
    <cellStyle name="Millares 10 9_Margen" xfId="42263" xr:uid="{4A2D60E6-7ED4-4C2A-8331-9E02EFB02768}"/>
    <cellStyle name="Millares 10_Margen" xfId="42264" xr:uid="{EF897527-31BC-46B8-B0A7-6B47CF68E1C6}"/>
    <cellStyle name="Millares 100" xfId="42265" xr:uid="{4DDA09D9-57D9-4C0A-9173-5210210717DD}"/>
    <cellStyle name="Millares 100 2" xfId="42266" xr:uid="{CFF18390-0148-4D42-98A3-E48EC583538E}"/>
    <cellStyle name="Millares 100 2 2" xfId="52616" xr:uid="{2CFFEA7C-2369-4AC4-A3BF-68DF3352AB31}"/>
    <cellStyle name="Millares 100 2 3" xfId="51890" xr:uid="{F9F34AE0-70E7-4B26-9E07-138DCC6A832D}"/>
    <cellStyle name="Millares 100 3" xfId="42267" xr:uid="{1209ADEB-C443-45F7-8789-C92FFB52B8B4}"/>
    <cellStyle name="Millares 100 3 2" xfId="52617" xr:uid="{04BFB39D-25F2-4BED-B524-429C4A7893A0}"/>
    <cellStyle name="Millares 100 3 3" xfId="51891" xr:uid="{45ABAF6A-BD28-46BF-94E0-D6B88C4892D3}"/>
    <cellStyle name="Millares 100 4" xfId="52615" xr:uid="{9537E65B-0D4B-4037-A2B4-F6365725700B}"/>
    <cellStyle name="Millares 100 5" xfId="51889" xr:uid="{BDD50072-0B0C-4A21-9D6A-D1D9CA608332}"/>
    <cellStyle name="Millares 101" xfId="42268" xr:uid="{4BCDDAB1-C008-4DF8-956F-EF2DF3712919}"/>
    <cellStyle name="Millares 101 2" xfId="42269" xr:uid="{71ED59CD-27CD-4ADB-9399-95CE9BAFE341}"/>
    <cellStyle name="Millares 101 2 2" xfId="52619" xr:uid="{D07CA228-6499-4923-B5C8-F636C2694807}"/>
    <cellStyle name="Millares 101 2 3" xfId="51893" xr:uid="{23FEF12A-101E-40D7-8E2C-D14BE5847501}"/>
    <cellStyle name="Millares 101 3" xfId="42270" xr:uid="{AE6DF057-6558-4BE8-A716-F04A1E241AEA}"/>
    <cellStyle name="Millares 101 3 2" xfId="52620" xr:uid="{82A39FC8-6A9D-460D-8DFE-952BEF2B67E5}"/>
    <cellStyle name="Millares 101 3 3" xfId="51894" xr:uid="{7315931D-693E-4FD6-9383-A680F61A7E53}"/>
    <cellStyle name="Millares 101 4" xfId="52618" xr:uid="{88A42385-7A66-4297-83FB-E7EF4D7E54F1}"/>
    <cellStyle name="Millares 101 5" xfId="51892" xr:uid="{51DD12FD-7DBA-48F5-990D-0A000A90103C}"/>
    <cellStyle name="Millares 101 6" xfId="53366" xr:uid="{62693004-FE9B-41C3-B354-763F3B7F4CFC}"/>
    <cellStyle name="Millares 102" xfId="42271" xr:uid="{334B4B11-F56F-4A57-B3AE-56ED9EADA3A5}"/>
    <cellStyle name="Millares 102 2" xfId="42272" xr:uid="{FE36C9DD-7463-4516-B2E7-0407801F4730}"/>
    <cellStyle name="Millares 102 2 2" xfId="52622" xr:uid="{59FF9DD6-B8ED-4D9A-9231-A9233BFF1E49}"/>
    <cellStyle name="Millares 102 2 3" xfId="51896" xr:uid="{37E2B7E4-6ABF-4213-A3BD-B3973899E52C}"/>
    <cellStyle name="Millares 102 3" xfId="42273" xr:uid="{C60F15E6-2D1F-49CB-96A8-99BE8B7C4EDE}"/>
    <cellStyle name="Millares 102 3 2" xfId="52623" xr:uid="{04BAB303-8DAE-4ED3-8A28-1A2C50E26BCF}"/>
    <cellStyle name="Millares 102 3 3" xfId="51897" xr:uid="{71853A9A-61D7-447E-A5FB-036C81C521C9}"/>
    <cellStyle name="Millares 102 4" xfId="52621" xr:uid="{96E710F2-855A-42C2-B717-5CEE195C2E95}"/>
    <cellStyle name="Millares 102 5" xfId="51895" xr:uid="{A3EAA31D-3C2C-4D33-99B1-934EAC4D478A}"/>
    <cellStyle name="Millares 102 6" xfId="53367" xr:uid="{3AB7B705-D036-40A1-935F-087F117431B0}"/>
    <cellStyle name="Millares 103" xfId="42274" xr:uid="{B2B28208-D3B7-4D2F-9160-11C4A668D950}"/>
    <cellStyle name="Millares 103 2" xfId="42275" xr:uid="{A8D778CE-2109-4C5E-8E16-55F9711DB729}"/>
    <cellStyle name="Millares 103 2 2" xfId="52625" xr:uid="{3A8C8946-FD11-44DD-8885-F3CD7051F160}"/>
    <cellStyle name="Millares 103 2 3" xfId="51899" xr:uid="{7717D071-4A1A-454B-9BB4-A598581CC012}"/>
    <cellStyle name="Millares 103 3" xfId="42276" xr:uid="{E6ABAA2A-7222-4CBE-AD4D-45B0CFED02F4}"/>
    <cellStyle name="Millares 103 3 2" xfId="52626" xr:uid="{1E8AD567-C444-4AFE-A421-0B69AACB99B9}"/>
    <cellStyle name="Millares 103 3 3" xfId="51900" xr:uid="{510035BB-84C1-4572-A5E3-3A8D74B96A76}"/>
    <cellStyle name="Millares 103 4" xfId="52624" xr:uid="{A928E34A-85E6-48B1-9922-324F93D641E0}"/>
    <cellStyle name="Millares 103 5" xfId="51898" xr:uid="{DB6E4A5E-7E25-4724-B80C-E40C7BF066B7}"/>
    <cellStyle name="Millares 104" xfId="42277" xr:uid="{E011DCC5-F371-4644-9250-A14587E247CE}"/>
    <cellStyle name="Millares 104 2" xfId="42278" xr:uid="{7DC38B9C-3A6C-49E2-899B-65A0356019A8}"/>
    <cellStyle name="Millares 104 2 2" xfId="52628" xr:uid="{B5C875B6-F246-4271-B6F3-3817E0C37597}"/>
    <cellStyle name="Millares 104 2 3" xfId="51902" xr:uid="{D95272C3-E424-48A8-9FC7-31C54B8736C0}"/>
    <cellStyle name="Millares 104 3" xfId="42279" xr:uid="{5A91E134-AA3A-4E16-88A1-465FAD30E690}"/>
    <cellStyle name="Millares 104 3 2" xfId="52629" xr:uid="{77997A2B-53A8-4F52-811B-E534F237FE80}"/>
    <cellStyle name="Millares 104 3 3" xfId="51903" xr:uid="{3D1977C6-B3AB-46BE-9650-42AE8BF24364}"/>
    <cellStyle name="Millares 104 4" xfId="52627" xr:uid="{903511F7-D910-44E3-8B89-5C93C06F3684}"/>
    <cellStyle name="Millares 104 5" xfId="51901" xr:uid="{412BE76F-B3E8-471F-9EE2-BC94231276DD}"/>
    <cellStyle name="Millares 105" xfId="42280" xr:uid="{03DFC62A-AC4C-4150-9BE1-89503E081E79}"/>
    <cellStyle name="Millares 105 2" xfId="42281" xr:uid="{4152D07D-AC44-411E-991C-FBF45702056F}"/>
    <cellStyle name="Millares 105 2 2" xfId="52631" xr:uid="{62CBAF8B-7443-465B-8BA7-B1383D06376C}"/>
    <cellStyle name="Millares 105 2 3" xfId="51905" xr:uid="{5E65CE4B-AA5D-41B1-92BC-6505DCC72CF2}"/>
    <cellStyle name="Millares 105 3" xfId="42282" xr:uid="{BFFD4A40-1E09-43E6-8EEA-17597659D397}"/>
    <cellStyle name="Millares 105 3 2" xfId="52632" xr:uid="{258182A8-5B19-4E03-BEB6-CDF5152D6BC1}"/>
    <cellStyle name="Millares 105 3 3" xfId="51906" xr:uid="{423B720A-E722-402A-B549-32C962FFCEFB}"/>
    <cellStyle name="Millares 105 4" xfId="52630" xr:uid="{BBB01795-F585-4F63-8B6F-9799F20BBCD9}"/>
    <cellStyle name="Millares 105 5" xfId="51904" xr:uid="{43454222-AD10-40C6-9204-CD62BB825445}"/>
    <cellStyle name="Millares 105 6" xfId="53369" xr:uid="{AC16784D-552F-4B7F-B078-FC8CBF1443D9}"/>
    <cellStyle name="Millares 106" xfId="18" xr:uid="{BEA48B26-94C0-0D44-9424-5D6A5BF561E1}"/>
    <cellStyle name="Millares 106 2" xfId="42284" xr:uid="{DE5DC555-BF1B-481E-A493-24393B9E84F5}"/>
    <cellStyle name="Millares 106 2 2" xfId="52634" xr:uid="{096CA360-EDBE-424B-BD8C-DC7A07733C43}"/>
    <cellStyle name="Millares 106 2 3" xfId="51908" xr:uid="{D13A68AF-E32A-49E2-AC02-6664791228BD}"/>
    <cellStyle name="Millares 106 3" xfId="42285" xr:uid="{5B8DB403-9D73-4D92-BA25-52B0F36B4D4B}"/>
    <cellStyle name="Millares 106 3 2" xfId="52635" xr:uid="{C79BB51C-A285-4A1A-8FE3-55A5B5EAFFD2}"/>
    <cellStyle name="Millares 106 3 3" xfId="51909" xr:uid="{6885A40A-5DDE-49BD-92BB-A9E61DB71189}"/>
    <cellStyle name="Millares 106 4" xfId="52633" xr:uid="{1E22B1EA-3243-4A7E-9F14-FD69A4CBF9EF}"/>
    <cellStyle name="Millares 106 5" xfId="51907" xr:uid="{B7CC59B3-016F-43BC-853F-FEFF0F852461}"/>
    <cellStyle name="Millares 106 6" xfId="42283" xr:uid="{24F42587-FAF9-45A8-BC44-330CDBAA8A76}"/>
    <cellStyle name="Millares 107" xfId="42286" xr:uid="{2E8CCE48-CE29-4353-BAB3-3F4FEEC9EA44}"/>
    <cellStyle name="Millares 107 2" xfId="42287" xr:uid="{D29326DB-F7B4-423B-A4D0-CF379D777767}"/>
    <cellStyle name="Millares 107 2 2" xfId="52637" xr:uid="{22EE062B-A0BE-4D35-A587-A2B161121F8A}"/>
    <cellStyle name="Millares 107 2 3" xfId="51911" xr:uid="{53EF56CF-E6A0-4F4C-9EE9-A5938C28C915}"/>
    <cellStyle name="Millares 107 3" xfId="42288" xr:uid="{8D6D945F-EFDC-4FC8-AFFD-B719DE48EE9C}"/>
    <cellStyle name="Millares 107 3 2" xfId="52638" xr:uid="{E2E440C0-4B2A-406A-8D2C-654B060D5686}"/>
    <cellStyle name="Millares 107 3 3" xfId="51912" xr:uid="{99734FC5-9DCE-4511-936F-7E0C27DCFEE7}"/>
    <cellStyle name="Millares 107 4" xfId="52636" xr:uid="{1E0D61DE-0332-4BDC-92B5-0C10FD6E8C1E}"/>
    <cellStyle name="Millares 107 5" xfId="51910" xr:uid="{5ECF4ED1-D58F-4286-A5E7-5C476B61B581}"/>
    <cellStyle name="Millares 108" xfId="42289" xr:uid="{B1DF3CD6-4D57-4961-B42B-DED1F74133C8}"/>
    <cellStyle name="Millares 108 2" xfId="42290" xr:uid="{F7F98E8E-D1F5-4DBA-9828-6817758BF5E5}"/>
    <cellStyle name="Millares 108 2 2" xfId="52640" xr:uid="{900FF0E5-5887-44C1-A3F6-A3A302A4D4E0}"/>
    <cellStyle name="Millares 108 2 3" xfId="51914" xr:uid="{68C02036-9E0B-481F-86ED-31AA71D56A99}"/>
    <cellStyle name="Millares 108 3" xfId="42291" xr:uid="{C92E103D-5B8A-4E5F-8D5A-D884AF1E2756}"/>
    <cellStyle name="Millares 108 3 2" xfId="52641" xr:uid="{FC484F92-7F59-463C-9092-E936F8405FF7}"/>
    <cellStyle name="Millares 108 3 3" xfId="51915" xr:uid="{E79A918E-4C5C-408A-A986-2AFC7EE7B054}"/>
    <cellStyle name="Millares 108 4" xfId="52639" xr:uid="{68842049-8853-4FA4-BBA8-FE69CA9A9E60}"/>
    <cellStyle name="Millares 108 5" xfId="51913" xr:uid="{609661B4-6891-4393-B8AF-8473478D8431}"/>
    <cellStyle name="Millares 109" xfId="42292" xr:uid="{DC612F97-5F0F-41AB-8A5B-C7D996F0E10F}"/>
    <cellStyle name="Millares 109 2" xfId="42293" xr:uid="{B1EE3717-28B1-479C-9AEE-4C3D146D7994}"/>
    <cellStyle name="Millares 109 2 2" xfId="52643" xr:uid="{500B82F1-E9E1-43BB-AC5A-2A9A1D9600D0}"/>
    <cellStyle name="Millares 109 2 3" xfId="51917" xr:uid="{FF3BC8C3-F971-44C5-B478-01B9AE07F99C}"/>
    <cellStyle name="Millares 109 3" xfId="42294" xr:uid="{A08F66E0-D793-4C34-809F-AAFAB1172C85}"/>
    <cellStyle name="Millares 109 3 2" xfId="52644" xr:uid="{A9068B1A-9B2B-4D44-B9BD-6C67A88B2034}"/>
    <cellStyle name="Millares 109 3 3" xfId="51918" xr:uid="{5B3002FA-4DFE-4E1A-869A-1560246834F9}"/>
    <cellStyle name="Millares 109 4" xfId="52642" xr:uid="{55C232EF-A50D-4F81-97BE-CDBA872FDF81}"/>
    <cellStyle name="Millares 109 5" xfId="51916" xr:uid="{F54AC375-2EAC-4D23-B712-BAB9EFF9EB44}"/>
    <cellStyle name="Millares 11" xfId="1549" xr:uid="{A47A76C2-9F9A-4E93-BF37-EAD817854753}"/>
    <cellStyle name="Millares 11 10" xfId="1550" xr:uid="{FA6A43DE-EB34-4918-AD16-09F2D84164B3}"/>
    <cellStyle name="Millares 11 11" xfId="1551" xr:uid="{0234E133-DFC5-40C3-83E2-E7F8C3911875}"/>
    <cellStyle name="Millares 11 12" xfId="1552" xr:uid="{D1AAD26F-DBF9-4CBD-A35C-ACBC9D8C48E2}"/>
    <cellStyle name="Millares 11 13" xfId="1553" xr:uid="{FB307B55-5FBD-42B2-98E8-792B3503C4C1}"/>
    <cellStyle name="Millares 11 14" xfId="1554" xr:uid="{AFAF3D67-C7D9-4D36-BD9C-02F929C10F3F}"/>
    <cellStyle name="Millares 11 15" xfId="14028" xr:uid="{8FF5ABD9-2871-44D6-9E1C-CB7526E93E5A}"/>
    <cellStyle name="Millares 11 16" xfId="14029" xr:uid="{A0F5DBA5-FC21-4B87-8228-A6E057B41EC7}"/>
    <cellStyle name="Millares 11 17" xfId="14030" xr:uid="{D821DE57-F2AD-4BF2-B983-6025AF82E0AA}"/>
    <cellStyle name="Millares 11 18" xfId="14031" xr:uid="{92D50DB4-C8AE-427C-9449-61284E32C54A}"/>
    <cellStyle name="Millares 11 19" xfId="14032" xr:uid="{91B83C7F-F831-4D65-871F-EF4553DD16BC}"/>
    <cellStyle name="Millares 11 2" xfId="1555" xr:uid="{2819D8C4-E1A8-45C5-9433-2879E45430D2}"/>
    <cellStyle name="Millares 11 2 10" xfId="14033" xr:uid="{61520DE8-2949-4A2E-9CC5-C5AF51DE2E4B}"/>
    <cellStyle name="Millares 11 2 11" xfId="14034" xr:uid="{EFDA67AC-B677-4D08-8F19-333D5223E8B9}"/>
    <cellStyle name="Millares 11 2 12" xfId="14035" xr:uid="{F3A1FAE3-A066-4A60-B34F-0A6F92F28C0A}"/>
    <cellStyle name="Millares 11 2 13" xfId="14036" xr:uid="{65E1E9F8-B050-4416-8505-FAD9F99C1603}"/>
    <cellStyle name="Millares 11 2 14" xfId="14037" xr:uid="{FB165F37-900A-4F6C-9D11-CEEED25E1E50}"/>
    <cellStyle name="Millares 11 2 15" xfId="14038" xr:uid="{C2F43352-A239-4ACC-9F82-51374615935C}"/>
    <cellStyle name="Millares 11 2 16" xfId="14039" xr:uid="{85B6F097-FE50-48BA-A578-70139809901E}"/>
    <cellStyle name="Millares 11 2 17" xfId="14040" xr:uid="{63A35FE7-0D83-48C0-9623-FD354E83BB54}"/>
    <cellStyle name="Millares 11 2 18" xfId="48890" xr:uid="{C68EE385-5454-4C63-8229-BA30666E378C}"/>
    <cellStyle name="Millares 11 2 2" xfId="14041" xr:uid="{1FECDD70-D3A6-495F-8BE0-F59A42425F14}"/>
    <cellStyle name="Millares 11 2 2 2" xfId="14042" xr:uid="{8569BA3A-3F62-46D1-8ECE-F6DA38074EEB}"/>
    <cellStyle name="Millares 11 2 2_Margen" xfId="42295" xr:uid="{302F0C4E-7132-4AE7-A3F3-E53FA9A81CF7}"/>
    <cellStyle name="Millares 11 2 3" xfId="14043" xr:uid="{F26FC4EE-9D3D-47F8-A2FD-9B8BEEFA0BF1}"/>
    <cellStyle name="Millares 11 2 4" xfId="14044" xr:uid="{5488E72D-07B9-4A7C-8974-A9666E832FE0}"/>
    <cellStyle name="Millares 11 2 5" xfId="14045" xr:uid="{5DA1988F-0E29-4CFF-B7A9-6E402174916F}"/>
    <cellStyle name="Millares 11 2 6" xfId="14046" xr:uid="{882EC16F-DB0E-48F3-BCD8-987980F4388E}"/>
    <cellStyle name="Millares 11 2 7" xfId="14047" xr:uid="{09A1C7C4-72BD-40EE-A8C4-1D0A2B22DA43}"/>
    <cellStyle name="Millares 11 2 8" xfId="14048" xr:uid="{7EAA621F-CBD5-4534-AFC1-FC9F0D59DE31}"/>
    <cellStyle name="Millares 11 2 9" xfId="14049" xr:uid="{CF7AF1E7-ACC9-404F-9D32-75C3F6B3542A}"/>
    <cellStyle name="Millares 11 2_Margen" xfId="42296" xr:uid="{0A5831F1-3B8C-49FA-86E2-E4C3C0F8B582}"/>
    <cellStyle name="Millares 11 20" xfId="14050" xr:uid="{106FD3BE-815A-4F1F-BE7F-EC21B9C96209}"/>
    <cellStyle name="Millares 11 21" xfId="14051" xr:uid="{C43CC177-9BFF-40FB-893D-96ABC54E1602}"/>
    <cellStyle name="Millares 11 22" xfId="14052" xr:uid="{045F9FDF-B239-4799-96C7-1B6341F46F8C}"/>
    <cellStyle name="Millares 11 23" xfId="14053" xr:uid="{CD046539-119A-4B5F-A181-8D1B54719C52}"/>
    <cellStyle name="Millares 11 24" xfId="14054" xr:uid="{FEF72C7F-AE18-4924-A1D2-4A23531946F2}"/>
    <cellStyle name="Millares 11 25" xfId="14055" xr:uid="{0D69F1ED-CE4E-474E-9252-C05E770B8C07}"/>
    <cellStyle name="Millares 11 26" xfId="14056" xr:uid="{8FB782E7-657A-46CD-82B0-6943918858CA}"/>
    <cellStyle name="Millares 11 27" xfId="14057" xr:uid="{355628CE-1064-4EFE-A8A0-1C90FACA1E1E}"/>
    <cellStyle name="Millares 11 28" xfId="14058" xr:uid="{68E12A40-A7EE-46D3-8574-407D0C06F4D3}"/>
    <cellStyle name="Millares 11 29" xfId="14059" xr:uid="{B71034D4-1AD8-45F6-8117-D8658EEC55FC}"/>
    <cellStyle name="Millares 11 3" xfId="1556" xr:uid="{EA0A1154-80AD-4669-8777-C81884BD32F7}"/>
    <cellStyle name="Millares 11 3 10" xfId="14060" xr:uid="{FB838A0B-C504-479B-AB2D-E443A8C02ADB}"/>
    <cellStyle name="Millares 11 3 11" xfId="14061" xr:uid="{91D75A19-900B-4AC7-992B-26EF47C43932}"/>
    <cellStyle name="Millares 11 3 12" xfId="14062" xr:uid="{11D1048D-D4FC-4909-9C79-B04C643AAFED}"/>
    <cellStyle name="Millares 11 3 13" xfId="14063" xr:uid="{0356C042-35B3-4BC2-B232-F675A8CFE999}"/>
    <cellStyle name="Millares 11 3 14" xfId="14064" xr:uid="{C9D92D53-E8A5-4BF5-B694-4A83E3B00538}"/>
    <cellStyle name="Millares 11 3 15" xfId="14065" xr:uid="{D8F2F36D-7778-45D5-B6D2-0DF48EC509AF}"/>
    <cellStyle name="Millares 11 3 16" xfId="14066" xr:uid="{7BCA5F03-2F31-4901-89C3-41C7DBBD5CFB}"/>
    <cellStyle name="Millares 11 3 17" xfId="14067" xr:uid="{F897819F-4A00-47FD-9829-430AE26B6FB8}"/>
    <cellStyle name="Millares 11 3 2" xfId="14068" xr:uid="{71398AA8-CFA2-49E9-9A61-B5363EB6C135}"/>
    <cellStyle name="Millares 11 3 2 2" xfId="14069" xr:uid="{3D2FCA84-7ACF-41A2-A82D-69DE9BBDFB2A}"/>
    <cellStyle name="Millares 11 3 2 3" xfId="14070" xr:uid="{D4D38B6C-BF0F-42F0-8C84-BA170E01C9A3}"/>
    <cellStyle name="Millares 11 3 2_Margen" xfId="42297" xr:uid="{4238988D-9974-4A57-A9B1-D40B9FED5AE5}"/>
    <cellStyle name="Millares 11 3 3" xfId="14071" xr:uid="{A20DB1B5-1FBD-4A94-B34B-47FFE786FD5F}"/>
    <cellStyle name="Millares 11 3 4" xfId="14072" xr:uid="{8A97E56F-CC90-4BC4-84F4-B65ACF6FF355}"/>
    <cellStyle name="Millares 11 3 5" xfId="14073" xr:uid="{4BF26C03-89D2-4660-9F5D-8A9DCC178197}"/>
    <cellStyle name="Millares 11 3 6" xfId="14074" xr:uid="{6F6410F8-EAA0-4A98-B095-242E7E0B56EE}"/>
    <cellStyle name="Millares 11 3 7" xfId="14075" xr:uid="{B4D6E0D4-1822-4BE6-B184-4C8CEFFBEC82}"/>
    <cellStyle name="Millares 11 3 8" xfId="14076" xr:uid="{FB045512-36B7-4A5A-939D-522ABD4E150A}"/>
    <cellStyle name="Millares 11 3 9" xfId="14077" xr:uid="{9352CB81-B162-4996-BFEA-1D0B81764A6D}"/>
    <cellStyle name="Millares 11 3_Margen" xfId="42298" xr:uid="{A4CF45EF-AD14-4775-BF50-B6548126D72D}"/>
    <cellStyle name="Millares 11 30" xfId="14078" xr:uid="{9701003C-37D1-4D7F-B205-86E53E7A0339}"/>
    <cellStyle name="Millares 11 31" xfId="14079" xr:uid="{A340ED13-8328-4AD1-ACA1-B09FD87FC4BD}"/>
    <cellStyle name="Millares 11 32" xfId="14080" xr:uid="{7B86B5C0-3121-4520-8D46-71ECD36C00FC}"/>
    <cellStyle name="Millares 11 33" xfId="14081" xr:uid="{04146680-1110-4E8F-9E6D-4CBBAB58F041}"/>
    <cellStyle name="Millares 11 34" xfId="14082" xr:uid="{8D49A868-DF1C-4D6D-B969-7E77D4E886BB}"/>
    <cellStyle name="Millares 11 35" xfId="42299" xr:uid="{4064394E-DE88-4BA0-998E-22440598736C}"/>
    <cellStyle name="Millares 11 36" xfId="48269" xr:uid="{010E7719-A5FF-4458-AE43-A2DED5044D5F}"/>
    <cellStyle name="Millares 11 37" xfId="48298" xr:uid="{CE5DD3B7-B7A5-40FC-AF7D-9D0FEE516F57}"/>
    <cellStyle name="Millares 11 38" xfId="48326" xr:uid="{9D1CD616-DB35-4052-8419-8C37859E0D09}"/>
    <cellStyle name="Millares 11 39" xfId="48354" xr:uid="{8FBF6C46-49F5-48B2-B269-24EF57D32147}"/>
    <cellStyle name="Millares 11 4" xfId="1557" xr:uid="{B88818B4-696D-4719-8C89-4AD16826AD2D}"/>
    <cellStyle name="Millares 11 4 10" xfId="14083" xr:uid="{2EF5EF95-C678-449C-9DC2-321E3965BBB4}"/>
    <cellStyle name="Millares 11 4 11" xfId="14084" xr:uid="{B1E46329-D2F7-4099-94D0-D4F6DDB8A030}"/>
    <cellStyle name="Millares 11 4 12" xfId="14085" xr:uid="{951FB3F5-558F-42B4-866C-0EE35ED24D26}"/>
    <cellStyle name="Millares 11 4 13" xfId="14086" xr:uid="{A957A08D-0D27-4A8A-B68C-9F5F19075D5B}"/>
    <cellStyle name="Millares 11 4 14" xfId="14087" xr:uid="{4B58C1F9-6811-4AE4-BEB7-7A99C1CA3362}"/>
    <cellStyle name="Millares 11 4 15" xfId="14088" xr:uid="{557334FB-E843-49F0-AE1A-DE9FEF6215D1}"/>
    <cellStyle name="Millares 11 4 2" xfId="14089" xr:uid="{E9EF63D1-9F1A-4077-BF3A-C9FAAEE4FC70}"/>
    <cellStyle name="Millares 11 4 3" xfId="14090" xr:uid="{2D685342-CCC4-4D8F-BF07-62DFD3DFECB0}"/>
    <cellStyle name="Millares 11 4 4" xfId="14091" xr:uid="{B43DADBD-2FC2-4134-B0D0-857E0D29E4BA}"/>
    <cellStyle name="Millares 11 4 5" xfId="14092" xr:uid="{1BDE66DC-D32E-4408-AE84-2948E6719F23}"/>
    <cellStyle name="Millares 11 4 6" xfId="14093" xr:uid="{56C9B160-3294-4D90-AF96-A01D78EFF4BD}"/>
    <cellStyle name="Millares 11 4 7" xfId="14094" xr:uid="{9B87668A-6A0F-411D-9ED9-AC44479956BD}"/>
    <cellStyle name="Millares 11 4 8" xfId="14095" xr:uid="{D0A3DA5B-4CC2-4BA6-8166-30C4F73E0D39}"/>
    <cellStyle name="Millares 11 4 9" xfId="14096" xr:uid="{74A1E1AD-09B3-48C9-B1DD-1F1FA484C9C3}"/>
    <cellStyle name="Millares 11 4_Margen" xfId="42300" xr:uid="{4D977D55-CE5B-415C-9655-C8AC3723985E}"/>
    <cellStyle name="Millares 11 40" xfId="48381" xr:uid="{1EC97B66-C13E-49A8-94F3-05D834BF8D2F}"/>
    <cellStyle name="Millares 11 41" xfId="48408" xr:uid="{CF2CA0B0-27FB-44E6-A4E3-5443CB77A2F1}"/>
    <cellStyle name="Millares 11 42" xfId="48434" xr:uid="{E6707B4D-2144-439D-90DE-13509F27FD5D}"/>
    <cellStyle name="Millares 11 43" xfId="48461" xr:uid="{0BD395C8-5125-40B4-9BE0-A3501C704EA5}"/>
    <cellStyle name="Millares 11 44" xfId="48488" xr:uid="{577F9602-EE0A-4CAC-9C2F-77B1451DACC2}"/>
    <cellStyle name="Millares 11 45" xfId="48515" xr:uid="{31566A03-A041-4D17-9EDC-E12F5B0E7DE5}"/>
    <cellStyle name="Millares 11 46" xfId="48542" xr:uid="{991B104B-8FE2-4B3D-9058-A410345C637E}"/>
    <cellStyle name="Millares 11 47" xfId="48569" xr:uid="{7483AEC5-ED14-4845-9958-B5A468F056E0}"/>
    <cellStyle name="Millares 11 48" xfId="48590" xr:uid="{B1144F74-32B0-4965-912F-149257A78C60}"/>
    <cellStyle name="Millares 11 49" xfId="48601" xr:uid="{B498282E-69D3-4D90-BF11-16F69E8E22C4}"/>
    <cellStyle name="Millares 11 5" xfId="1558" xr:uid="{9A5FE081-E1B2-4BB6-B647-C0E9FE5333A8}"/>
    <cellStyle name="Millares 11 5 10" xfId="14097" xr:uid="{FB1FE07C-3946-4BF3-8F1C-9A6837F175C7}"/>
    <cellStyle name="Millares 11 5 11" xfId="14098" xr:uid="{6DB4115E-C161-4FD0-8764-868A1DAE9E25}"/>
    <cellStyle name="Millares 11 5 12" xfId="14099" xr:uid="{837B2F55-F28E-4077-B1A3-58836B348D99}"/>
    <cellStyle name="Millares 11 5 13" xfId="14100" xr:uid="{EDF10B23-5EF0-46EC-A40B-00B09F896CFE}"/>
    <cellStyle name="Millares 11 5 14" xfId="14101" xr:uid="{A57605D8-2A24-4349-A720-772CCCB1070B}"/>
    <cellStyle name="Millares 11 5 15" xfId="14102" xr:uid="{2E6D64B2-64FF-4F51-8490-41A0AEBB2C37}"/>
    <cellStyle name="Millares 11 5 16" xfId="14103" xr:uid="{5943F000-696F-4D1A-9ED9-2CC7BB4D0821}"/>
    <cellStyle name="Millares 11 5 17" xfId="14104" xr:uid="{37E3B0AE-C603-4F8C-BAB2-4798A5A577B2}"/>
    <cellStyle name="Millares 11 5 2" xfId="14105" xr:uid="{DB87989B-4008-401A-A6A3-896F3E49EA47}"/>
    <cellStyle name="Millares 11 5 3" xfId="14106" xr:uid="{B79523B0-45C5-4860-B112-7FB32ADD654A}"/>
    <cellStyle name="Millares 11 5 4" xfId="14107" xr:uid="{FB174846-EE55-43D1-AB09-0AF6CAF32AFF}"/>
    <cellStyle name="Millares 11 5 5" xfId="14108" xr:uid="{5ECEF51B-8C2F-41DB-B6F1-0BE35C70BCAF}"/>
    <cellStyle name="Millares 11 5 6" xfId="14109" xr:uid="{2C675751-2716-42F1-AFDE-54010ED2DC9E}"/>
    <cellStyle name="Millares 11 5 7" xfId="14110" xr:uid="{70C8616C-D1A5-4D39-BAFE-8E52D43AF9E2}"/>
    <cellStyle name="Millares 11 5 8" xfId="14111" xr:uid="{AE879CAB-24BA-4D5B-8668-3325A2AFC7F6}"/>
    <cellStyle name="Millares 11 5 9" xfId="14112" xr:uid="{2FF03534-2397-4137-A74A-0DF9A7ABD41C}"/>
    <cellStyle name="Millares 11 5_Margen" xfId="42301" xr:uid="{77244F68-CEDD-479B-A8A2-46D8DA9FE21E}"/>
    <cellStyle name="Millares 11 50" xfId="49413" xr:uid="{D4FA5902-FA68-4EF7-BA29-EBF548586058}"/>
    <cellStyle name="Millares 11 51" xfId="49698" xr:uid="{18DC4AEE-D4A7-4208-9256-FDDBD54B59C0}"/>
    <cellStyle name="Millares 11 52" xfId="49958" xr:uid="{78FB069F-9486-4C9D-BF08-DD4FB81C7709}"/>
    <cellStyle name="Millares 11 6" xfId="1559" xr:uid="{7A59B8B6-7869-42B1-950E-9034C707E39C}"/>
    <cellStyle name="Millares 11 6 10" xfId="14113" xr:uid="{A655CA80-1CD0-4C08-AB56-70157F5B3DF8}"/>
    <cellStyle name="Millares 11 6 11" xfId="14114" xr:uid="{8BE1E0A8-BE88-4170-9622-A7857BDC9199}"/>
    <cellStyle name="Millares 11 6 12" xfId="14115" xr:uid="{17D73704-031A-4F98-949F-06496A6873DF}"/>
    <cellStyle name="Millares 11 6 13" xfId="14116" xr:uid="{C6CC8244-9B64-4FBA-BBD2-B445AB19E75D}"/>
    <cellStyle name="Millares 11 6 14" xfId="14117" xr:uid="{B4BF641F-A0D0-4FAB-A86C-F91B696ECE2F}"/>
    <cellStyle name="Millares 11 6 15" xfId="14118" xr:uid="{9C57FEC7-5A62-49C8-AE6F-B481330514FD}"/>
    <cellStyle name="Millares 11 6 16" xfId="14119" xr:uid="{EDDF49BA-ABE2-41E8-BF79-905852562D44}"/>
    <cellStyle name="Millares 11 6 17" xfId="14120" xr:uid="{414A598F-2D7D-445C-94BB-B4E9762D8815}"/>
    <cellStyle name="Millares 11 6 2" xfId="14121" xr:uid="{8AFC8E6E-9D9A-4A01-9277-CAB36B616471}"/>
    <cellStyle name="Millares 11 6 3" xfId="14122" xr:uid="{D645051B-796E-41EB-9C5B-2B3D92CC0C1E}"/>
    <cellStyle name="Millares 11 6 4" xfId="14123" xr:uid="{13BEF7C0-FD75-4F2A-978D-615B9182794C}"/>
    <cellStyle name="Millares 11 6 5" xfId="14124" xr:uid="{BE6B68F6-10DA-41A7-95C4-463FDEEAFC82}"/>
    <cellStyle name="Millares 11 6 6" xfId="14125" xr:uid="{494DDBAD-DB47-4062-AC8A-AC2B408559F4}"/>
    <cellStyle name="Millares 11 6 7" xfId="14126" xr:uid="{934BF532-FC45-4A87-AA89-0C8041AB7A7D}"/>
    <cellStyle name="Millares 11 6 8" xfId="14127" xr:uid="{4AACA225-D39B-49B8-84CA-7820F69A2D98}"/>
    <cellStyle name="Millares 11 6 9" xfId="14128" xr:uid="{97F991DC-9C51-4E53-8548-7D1B495B8638}"/>
    <cellStyle name="Millares 11 6_Margen" xfId="42302" xr:uid="{08A3CE8B-3C9D-48EE-88EE-22F2C7C3CFE8}"/>
    <cellStyle name="Millares 11 7" xfId="1560" xr:uid="{07569C5A-5EDF-4E96-9719-E4579AC007CC}"/>
    <cellStyle name="Millares 11 7 10" xfId="14129" xr:uid="{4FB3084D-5A48-4E9D-8288-1B7F243CA5D2}"/>
    <cellStyle name="Millares 11 7 11" xfId="14130" xr:uid="{92219584-46CD-4F10-BDE2-ACEA15DE14B0}"/>
    <cellStyle name="Millares 11 7 12" xfId="14131" xr:uid="{06E593FC-EFA2-4BDE-A421-0F8844A2671F}"/>
    <cellStyle name="Millares 11 7 13" xfId="14132" xr:uid="{DA175907-6641-45D8-A876-F934054DB2D2}"/>
    <cellStyle name="Millares 11 7 14" xfId="14133" xr:uid="{7A1E5C5C-AEBF-43B1-9133-1F4C36E04671}"/>
    <cellStyle name="Millares 11 7 15" xfId="14134" xr:uid="{0372664F-B42C-4B2A-B2C7-7D274F4BCA59}"/>
    <cellStyle name="Millares 11 7 16" xfId="14135" xr:uid="{2DC62CF4-2720-45E3-870B-A33E38B42FA8}"/>
    <cellStyle name="Millares 11 7 17" xfId="14136" xr:uid="{4FB76ACE-E0B1-4EB9-BA19-F06D433F4723}"/>
    <cellStyle name="Millares 11 7 2" xfId="14137" xr:uid="{22E926D9-B2E4-46A9-A988-59C606FF9FBD}"/>
    <cellStyle name="Millares 11 7 3" xfId="14138" xr:uid="{E55F0B65-6DC7-41FA-AC25-721E7EBC14F2}"/>
    <cellStyle name="Millares 11 7 4" xfId="14139" xr:uid="{1349F744-2F0D-48E4-A5C0-62C690CAEF80}"/>
    <cellStyle name="Millares 11 7 5" xfId="14140" xr:uid="{109996BE-74FD-4656-AA12-1A43598DB2C5}"/>
    <cellStyle name="Millares 11 7 6" xfId="14141" xr:uid="{2881EE33-68B5-4AD3-930B-B2A755D7024D}"/>
    <cellStyle name="Millares 11 7 7" xfId="14142" xr:uid="{51FF58C2-F09C-4941-ACED-7F8347F81E75}"/>
    <cellStyle name="Millares 11 7 8" xfId="14143" xr:uid="{BB6F728E-0CB4-4D00-88CC-445022D9B6FD}"/>
    <cellStyle name="Millares 11 7 9" xfId="14144" xr:uid="{A7AFBD2D-2173-45A7-8544-08BBCEF1295C}"/>
    <cellStyle name="Millares 11 7_Margen" xfId="42303" xr:uid="{A3771AD1-6EA2-4163-92CC-353BDA383C21}"/>
    <cellStyle name="Millares 11 8" xfId="1561" xr:uid="{0A856A58-57B3-4C4C-A1EF-BD3475CB0C73}"/>
    <cellStyle name="Millares 11 8 10" xfId="14145" xr:uid="{255AA7DC-F2FD-4BA0-9386-5690A3B55F7B}"/>
    <cellStyle name="Millares 11 8 11" xfId="14146" xr:uid="{8E47B877-5219-4189-BDC4-069BDD086E27}"/>
    <cellStyle name="Millares 11 8 12" xfId="14147" xr:uid="{0B01050A-25E4-4C38-950D-0A245EFAEE3D}"/>
    <cellStyle name="Millares 11 8 13" xfId="14148" xr:uid="{45A97AD7-12DE-4CCF-B064-EE3621DFFD94}"/>
    <cellStyle name="Millares 11 8 14" xfId="14149" xr:uid="{03946871-F6C5-4514-9CC2-DF182F859942}"/>
    <cellStyle name="Millares 11 8 15" xfId="14150" xr:uid="{10401B1D-8565-4674-AA38-3A02C76A30E7}"/>
    <cellStyle name="Millares 11 8 16" xfId="14151" xr:uid="{E2E6EDBF-CE4D-47CD-8AD1-FB256485499E}"/>
    <cellStyle name="Millares 11 8 17" xfId="14152" xr:uid="{546FDE5A-6D73-4F02-B809-D777D40C6BD4}"/>
    <cellStyle name="Millares 11 8 2" xfId="14153" xr:uid="{40B82CFC-842A-4397-98F3-03A0633621EF}"/>
    <cellStyle name="Millares 11 8 3" xfId="14154" xr:uid="{EFB49DA3-FFAF-42A8-A13B-9235F7650822}"/>
    <cellStyle name="Millares 11 8 4" xfId="14155" xr:uid="{7D5261F9-A587-4EDE-B0D7-364D0D9E97CA}"/>
    <cellStyle name="Millares 11 8 5" xfId="14156" xr:uid="{7437F266-ACD0-42C9-BE3C-29E7314F6430}"/>
    <cellStyle name="Millares 11 8 6" xfId="14157" xr:uid="{0E7549AA-9E5E-403A-9B36-02811198D29A}"/>
    <cellStyle name="Millares 11 8 7" xfId="14158" xr:uid="{282FE938-305D-408C-B0F5-5042D45C80B0}"/>
    <cellStyle name="Millares 11 8 8" xfId="14159" xr:uid="{A3F52F38-3298-45F5-A771-4F97BC0F1969}"/>
    <cellStyle name="Millares 11 8 9" xfId="14160" xr:uid="{705CB354-DAD0-4769-B2E5-19FB6B0EF9ED}"/>
    <cellStyle name="Millares 11 8_Margen" xfId="42304" xr:uid="{21DC8B30-FD86-4E53-96D0-E81ADB7DA8C2}"/>
    <cellStyle name="Millares 11 9" xfId="1562" xr:uid="{FFF4C51F-D918-4B3F-89B7-8CE347F5EF7B}"/>
    <cellStyle name="Millares 11 9 2" xfId="14161" xr:uid="{7862039E-CA78-4625-AC42-8493D2987DE7}"/>
    <cellStyle name="Millares 11 9_Margen" xfId="42305" xr:uid="{2577108E-A311-4C06-8BD6-6B6FB2EBCEBA}"/>
    <cellStyle name="Millares 11_Cartera" xfId="14162" xr:uid="{3B09F00B-EE0F-4387-9B2D-2313A369A182}"/>
    <cellStyle name="Millares 110" xfId="42306" xr:uid="{1A4F5988-0710-486B-8CD4-EC7ECD84C63B}"/>
    <cellStyle name="Millares 110 2" xfId="42307" xr:uid="{611EC699-30B2-41FF-B78A-9BCE9CD72960}"/>
    <cellStyle name="Millares 110 2 2" xfId="52646" xr:uid="{9278AECE-8A98-4DFF-A112-F27ABD8697EB}"/>
    <cellStyle name="Millares 110 2 3" xfId="51920" xr:uid="{B8E37675-3952-4909-B653-2EC83EAEFB63}"/>
    <cellStyle name="Millares 110 3" xfId="42308" xr:uid="{5A1A92AF-34EF-41B7-9E6D-8033BF27B720}"/>
    <cellStyle name="Millares 110 3 2" xfId="52647" xr:uid="{3F6B1BB9-513B-4B1A-81EA-74EDB55F98A0}"/>
    <cellStyle name="Millares 110 3 3" xfId="51921" xr:uid="{548E08B3-2469-4EE2-B205-497E98AFC03C}"/>
    <cellStyle name="Millares 110 4" xfId="52645" xr:uid="{A9C48A82-F946-4CBF-B7C3-FAF4D3F5B94C}"/>
    <cellStyle name="Millares 110 5" xfId="51919" xr:uid="{FAEED896-6DD7-4BA0-A67D-F4924E0D7A8C}"/>
    <cellStyle name="Millares 111" xfId="42309" xr:uid="{2454F93F-4123-450F-A714-6447813BE645}"/>
    <cellStyle name="Millares 111 2" xfId="42310" xr:uid="{6BCFE986-385E-481E-A70A-57C45EA1B117}"/>
    <cellStyle name="Millares 111 2 2" xfId="52649" xr:uid="{06D7BC83-6368-48AE-ABF9-6D2F5D78205C}"/>
    <cellStyle name="Millares 111 2 3" xfId="51923" xr:uid="{4468B21C-B138-4CE6-A9F0-3EF0CF98052A}"/>
    <cellStyle name="Millares 111 3" xfId="42311" xr:uid="{E859E20A-F754-4ACE-90FA-2CAEBDC68EA7}"/>
    <cellStyle name="Millares 111 3 2" xfId="52650" xr:uid="{1ECF76A9-AD72-4F60-AB10-F928FBAE4C3F}"/>
    <cellStyle name="Millares 111 3 3" xfId="51924" xr:uid="{47FFEBA7-97D5-4615-A6F6-5942DA9E6CAA}"/>
    <cellStyle name="Millares 111 4" xfId="52648" xr:uid="{96C50B01-84BB-4607-B460-2880DBDB3A23}"/>
    <cellStyle name="Millares 111 5" xfId="51922" xr:uid="{A0EA59B2-D451-437C-B294-E0338E6AA507}"/>
    <cellStyle name="Millares 112" xfId="42312" xr:uid="{E72776AA-0582-43BC-BBE3-3FC1F52DB26B}"/>
    <cellStyle name="Millares 112 2" xfId="42313" xr:uid="{329C8085-F6A0-4198-88E4-827248CA11CE}"/>
    <cellStyle name="Millares 112 2 2" xfId="52652" xr:uid="{8D854C7C-6CA1-4349-89B4-FAC13C680BD7}"/>
    <cellStyle name="Millares 112 2 3" xfId="51926" xr:uid="{00D314F9-B866-444D-BA23-73BEC482154F}"/>
    <cellStyle name="Millares 112 3" xfId="42314" xr:uid="{353AD27E-2806-493C-94AF-2F0ACFB64CBB}"/>
    <cellStyle name="Millares 112 3 2" xfId="52653" xr:uid="{80FC7F8F-AC74-4D14-9BC3-02FAEEF60DEA}"/>
    <cellStyle name="Millares 112 3 3" xfId="51927" xr:uid="{C53290D3-A785-4591-8640-D322576314C0}"/>
    <cellStyle name="Millares 112 4" xfId="52651" xr:uid="{CC0C43AE-C61B-47A4-B6CC-C47BA7B8A121}"/>
    <cellStyle name="Millares 112 5" xfId="51925" xr:uid="{7452AD25-3A0E-4F5E-B98E-569D71ECF12F}"/>
    <cellStyle name="Millares 113" xfId="42315" xr:uid="{86D3A944-061B-4EB8-A2EF-2BB93125D12C}"/>
    <cellStyle name="Millares 113 2" xfId="42316" xr:uid="{B15E30EE-C998-4CFD-B9C0-6B153BB3E233}"/>
    <cellStyle name="Millares 113 2 2" xfId="52655" xr:uid="{2EF002B5-1626-41F6-89E9-293B879EA37D}"/>
    <cellStyle name="Millares 113 2 3" xfId="51929" xr:uid="{EADECC02-F6BB-4511-AD38-4EA00D23F43C}"/>
    <cellStyle name="Millares 113 3" xfId="42317" xr:uid="{8FD13D2F-D019-467C-A39A-F2CA1F51DBD0}"/>
    <cellStyle name="Millares 113 3 2" xfId="52656" xr:uid="{1B31C28D-3D65-4D6B-897E-42AB74E95BC3}"/>
    <cellStyle name="Millares 113 3 3" xfId="51930" xr:uid="{720B7C32-E6FB-4C88-8423-F69CE7634AB2}"/>
    <cellStyle name="Millares 113 4" xfId="52654" xr:uid="{7EFF8E5B-E827-47D6-AA7B-5A98CF80CF10}"/>
    <cellStyle name="Millares 113 5" xfId="51928" xr:uid="{9CA9A16F-C120-4B95-9320-895784952560}"/>
    <cellStyle name="Millares 114" xfId="42318" xr:uid="{9BAFA2A7-A6DF-4D46-803E-3258950CEF30}"/>
    <cellStyle name="Millares 114 2" xfId="42319" xr:uid="{07E1EF69-FCA4-4CF8-8B04-BF391B2DC87C}"/>
    <cellStyle name="Millares 114 2 2" xfId="52658" xr:uid="{0BDC8A0B-9934-4137-BE2F-2CB2E41A7FA2}"/>
    <cellStyle name="Millares 114 2 3" xfId="51932" xr:uid="{36D1130A-4F06-4997-8167-436C12200CC8}"/>
    <cellStyle name="Millares 114 3" xfId="42320" xr:uid="{98E85C72-209F-4247-8210-B727D58DCB7D}"/>
    <cellStyle name="Millares 114 3 2" xfId="52659" xr:uid="{79D711B1-A4B6-4C6B-880B-69625C3B32DD}"/>
    <cellStyle name="Millares 114 3 3" xfId="51933" xr:uid="{1671A461-65B0-4AB0-818D-016C286D5190}"/>
    <cellStyle name="Millares 114 4" xfId="52657" xr:uid="{E7E0B6CB-28EA-405D-BC68-ED37A9143A54}"/>
    <cellStyle name="Millares 114 5" xfId="51931" xr:uid="{5E2CBB7C-E66E-4259-BFDB-6F0FA56897A5}"/>
    <cellStyle name="Millares 115" xfId="42321" xr:uid="{6B725257-6A12-4575-802E-484D3DCF9949}"/>
    <cellStyle name="Millares 115 2" xfId="42322" xr:uid="{CC0C836F-DAC2-437C-8D90-C94F5DD31346}"/>
    <cellStyle name="Millares 115 2 2" xfId="52661" xr:uid="{FC20F602-5229-4D52-B89E-C333087A978D}"/>
    <cellStyle name="Millares 115 2 3" xfId="51935" xr:uid="{4C8A1F9E-A5FD-42BD-9ADC-45C47F98509C}"/>
    <cellStyle name="Millares 115 3" xfId="42323" xr:uid="{440D7E1D-59CC-4C30-8955-FDC8BA6D9181}"/>
    <cellStyle name="Millares 115 3 2" xfId="52662" xr:uid="{41F3502E-FBD7-4153-BD83-B481BCC77A9F}"/>
    <cellStyle name="Millares 115 3 3" xfId="51936" xr:uid="{FE8DEEE7-1B9B-4A48-9388-8A33516A1A89}"/>
    <cellStyle name="Millares 115 4" xfId="52660" xr:uid="{22DA8836-1B3C-4916-B6B4-C31AA2EE9296}"/>
    <cellStyle name="Millares 115 5" xfId="51934" xr:uid="{F86672AB-1F69-40B8-B38A-064BB808DB45}"/>
    <cellStyle name="Millares 116" xfId="42324" xr:uid="{980553C5-4F38-48B9-8550-04B356159DF3}"/>
    <cellStyle name="Millares 116 2" xfId="42325" xr:uid="{EF96E8BF-CB4F-407F-8A55-068907997A3E}"/>
    <cellStyle name="Millares 116 2 2" xfId="52664" xr:uid="{7C3D52DA-1B9C-46A9-9B58-8D1358EAD5CD}"/>
    <cellStyle name="Millares 116 2 3" xfId="51938" xr:uid="{609F4584-7C8C-45AB-9754-43F7256CDB66}"/>
    <cellStyle name="Millares 116 3" xfId="42326" xr:uid="{36D9F250-1E3F-4117-9A8A-E0EFA5C927EB}"/>
    <cellStyle name="Millares 116 3 2" xfId="52665" xr:uid="{03BA11DF-3B57-4DE9-BEA3-44F6DA43AE04}"/>
    <cellStyle name="Millares 116 3 3" xfId="51939" xr:uid="{0DB5F673-3132-4FAA-A91F-6DACC73B54C9}"/>
    <cellStyle name="Millares 116 4" xfId="52663" xr:uid="{23DEF991-5C5B-4970-B904-5FA1F4F605ED}"/>
    <cellStyle name="Millares 116 5" xfId="51937" xr:uid="{D8D020A7-55E3-453F-9839-B74F9B5BE590}"/>
    <cellStyle name="Millares 117" xfId="42327" xr:uid="{7480CACA-3CA4-4F4B-B5C7-36B0207EBC57}"/>
    <cellStyle name="Millares 117 2" xfId="42328" xr:uid="{9976041E-7676-46DB-9D90-0ACC2F48E5F7}"/>
    <cellStyle name="Millares 117 2 2" xfId="52667" xr:uid="{74E9AF5F-1B41-442E-B33D-1BDA8AC67388}"/>
    <cellStyle name="Millares 117 2 3" xfId="51941" xr:uid="{1FE96A8A-3B7D-447E-A54E-9DF2289C8AD2}"/>
    <cellStyle name="Millares 117 3" xfId="42329" xr:uid="{CE5F34A5-DAA2-4AF8-9BBE-419EE4A3597D}"/>
    <cellStyle name="Millares 117 3 2" xfId="52668" xr:uid="{F017D2E6-618E-42E5-A263-E99B3C0E7815}"/>
    <cellStyle name="Millares 117 3 3" xfId="51942" xr:uid="{E398759A-83CF-4F08-8773-F09A9270E5C8}"/>
    <cellStyle name="Millares 117 4" xfId="52666" xr:uid="{3FFBEE64-C037-4967-8CFE-9798D553AF5A}"/>
    <cellStyle name="Millares 117 5" xfId="51940" xr:uid="{947511C8-B2B9-4444-8321-9D07891C4A3B}"/>
    <cellStyle name="Millares 118" xfId="42330" xr:uid="{5E64B16C-A767-427A-AC64-4B54472DACC9}"/>
    <cellStyle name="Millares 118 2" xfId="42331" xr:uid="{31D184C2-DC67-43B3-921E-7B803831FEF6}"/>
    <cellStyle name="Millares 118 2 2" xfId="52670" xr:uid="{4B1CBA37-440A-459B-A79A-E823A8BB88DE}"/>
    <cellStyle name="Millares 118 2 3" xfId="51944" xr:uid="{46097533-2F17-4BAF-A9C1-F52012D0CD9E}"/>
    <cellStyle name="Millares 118 3" xfId="42332" xr:uid="{0C0FEAE1-4297-4E2E-AD3A-896BFDD6EAF7}"/>
    <cellStyle name="Millares 118 3 2" xfId="52671" xr:uid="{252E2EEE-99C6-44A6-A413-03BD711C7A2E}"/>
    <cellStyle name="Millares 118 3 3" xfId="51945" xr:uid="{DA80DD63-6DB6-43CB-84D3-1DCD73E841CC}"/>
    <cellStyle name="Millares 118 4" xfId="52669" xr:uid="{22EBEE64-BF94-46C9-8EE6-48F19AE08B69}"/>
    <cellStyle name="Millares 118 5" xfId="51943" xr:uid="{C513D62E-65FE-47EF-857A-E08760EC89E1}"/>
    <cellStyle name="Millares 119" xfId="42333" xr:uid="{651BA9EA-93B8-4D59-8E48-BE7EC3DD53CF}"/>
    <cellStyle name="Millares 119 2" xfId="42334" xr:uid="{61529F33-7955-4BF7-86D2-99FF9C93741E}"/>
    <cellStyle name="Millares 119 2 2" xfId="52673" xr:uid="{BBE2744D-4C25-4AE1-AFF7-00C73020084C}"/>
    <cellStyle name="Millares 119 2 3" xfId="51947" xr:uid="{8E68D5EC-5081-4755-8E4E-17631D6A800B}"/>
    <cellStyle name="Millares 119 3" xfId="42335" xr:uid="{BB8694F2-0999-42ED-82BE-B778B1DA0B5C}"/>
    <cellStyle name="Millares 119 3 2" xfId="52674" xr:uid="{BCACA25A-D145-4138-9CA8-FC09B3EB3B3B}"/>
    <cellStyle name="Millares 119 3 3" xfId="51948" xr:uid="{C280A71B-1104-4272-821D-204A82624819}"/>
    <cellStyle name="Millares 119 4" xfId="52672" xr:uid="{5CA7B089-BB3D-4D1A-AB68-6712FCC205F5}"/>
    <cellStyle name="Millares 119 5" xfId="51946" xr:uid="{243FBD29-96BF-4C3A-AFD0-117CA54798B1}"/>
    <cellStyle name="Millares 12" xfId="1563" xr:uid="{8B4C3C23-304D-4E27-B660-FD453C3B3A64}"/>
    <cellStyle name="Millares 12 10" xfId="1564" xr:uid="{9679BAFE-0B40-4CB3-9235-4D6AB0AA12CC}"/>
    <cellStyle name="Millares 12 11" xfId="1565" xr:uid="{E97DD4E0-2CA2-472E-9238-E445807F10A8}"/>
    <cellStyle name="Millares 12 12" xfId="1566" xr:uid="{2D176CD0-C5A3-4A4D-AA8E-CF11DEA81175}"/>
    <cellStyle name="Millares 12 13" xfId="1567" xr:uid="{E831CC6B-2F70-4CD9-9A65-CC2BD85383F9}"/>
    <cellStyle name="Millares 12 14" xfId="1568" xr:uid="{AD59B686-39F0-4629-B7AF-D9DCDE8ACFAA}"/>
    <cellStyle name="Millares 12 15" xfId="14163" xr:uid="{701475B9-6DD9-4E64-BB24-FD15D36ED4F9}"/>
    <cellStyle name="Millares 12 16" xfId="14164" xr:uid="{45DB4016-812B-4B94-B010-08B7E7525CAC}"/>
    <cellStyle name="Millares 12 17" xfId="14165" xr:uid="{0C50D3F7-2BE5-4CC0-8496-AB0A93865547}"/>
    <cellStyle name="Millares 12 18" xfId="14166" xr:uid="{7E5A9565-1F57-4432-ABB6-AB4DFFD9AC3F}"/>
    <cellStyle name="Millares 12 19" xfId="14167" xr:uid="{226D65D7-4376-4C51-9147-A73F3900005B}"/>
    <cellStyle name="Millares 12 2" xfId="1569" xr:uid="{869D6DAC-B3ED-4A98-9FC9-1C0334699FB9}"/>
    <cellStyle name="Millares 12 2 10" xfId="14168" xr:uid="{BD20023E-2D76-4746-8549-917B86821124}"/>
    <cellStyle name="Millares 12 2 11" xfId="14169" xr:uid="{87A7EA6C-1560-4FEE-A43D-5D337398085E}"/>
    <cellStyle name="Millares 12 2 12" xfId="14170" xr:uid="{AA03497C-F395-487C-9382-7FFD66B52DE5}"/>
    <cellStyle name="Millares 12 2 13" xfId="14171" xr:uid="{0B7F363E-E7C5-4F0C-BEC2-5CF8F89A769A}"/>
    <cellStyle name="Millares 12 2 14" xfId="14172" xr:uid="{78310BE4-00DA-4678-98DE-D406AAE1DA5E}"/>
    <cellStyle name="Millares 12 2 15" xfId="14173" xr:uid="{56A787C1-F44E-4E96-9338-239741C10A6A}"/>
    <cellStyle name="Millares 12 2 16" xfId="14174" xr:uid="{594E38BE-26E7-4BCA-A918-312FA7C092BD}"/>
    <cellStyle name="Millares 12 2 17" xfId="14175" xr:uid="{DBD6833A-A59C-430D-AF5E-E657192B6D6B}"/>
    <cellStyle name="Millares 12 2 18" xfId="48892" xr:uid="{F0C647DE-3DBB-4BB3-8D81-CEBE00F9D484}"/>
    <cellStyle name="Millares 12 2 2" xfId="14176" xr:uid="{161BE6E7-1B35-4D2F-9771-F4F73B8A924E}"/>
    <cellStyle name="Millares 12 2 2 2" xfId="14177" xr:uid="{8FE34AB3-3961-4960-AB97-AA604E759C99}"/>
    <cellStyle name="Millares 12 2 2 2 2" xfId="52677" xr:uid="{0DD21174-397E-48D5-A99F-DAD9554B7A7D}"/>
    <cellStyle name="Millares 12 2 2 3" xfId="51951" xr:uid="{5A1474CD-C319-4AC0-B0ED-4088A140E169}"/>
    <cellStyle name="Millares 12 2 2 4" xfId="49700" xr:uid="{BF0F3BC4-38E0-4102-998B-0E54B5088BC1}"/>
    <cellStyle name="Millares 12 2 2_Margen" xfId="42336" xr:uid="{20092C01-9B9C-49D2-81AA-789941DA417C}"/>
    <cellStyle name="Millares 12 2 3" xfId="14178" xr:uid="{A1DE3C81-0B34-443D-B4BA-0FC9035F4128}"/>
    <cellStyle name="Millares 12 2 3 2" xfId="53223" xr:uid="{FAF92D86-5024-4A64-A2FD-6BBF5551677F}"/>
    <cellStyle name="Millares 12 2 3 3" xfId="52503" xr:uid="{20FC9CF9-A645-4627-98BB-E2A2BC968DDE}"/>
    <cellStyle name="Millares 12 2 3 4" xfId="50491" xr:uid="{1A7F5A58-F13D-4E93-8789-0AB964A997FA}"/>
    <cellStyle name="Millares 12 2 4" xfId="14179" xr:uid="{2906A16F-F12D-4608-8243-6BD536AD224D}"/>
    <cellStyle name="Millares 12 2 4 2" xfId="52676" xr:uid="{A3CCC0DD-BDFB-414C-844D-FB6E1D7A644D}"/>
    <cellStyle name="Millares 12 2 5" xfId="14180" xr:uid="{15BB5C66-FE06-4018-89A9-6323848FE71E}"/>
    <cellStyle name="Millares 12 2 5 2" xfId="51950" xr:uid="{6813E554-79F4-4E6E-98DE-C2F56E5938C5}"/>
    <cellStyle name="Millares 12 2 6" xfId="14181" xr:uid="{51C2FCAF-BE23-4DCE-BD77-EA10D7CA4415}"/>
    <cellStyle name="Millares 12 2 7" xfId="14182" xr:uid="{AC6DDDED-C7A8-4481-AD81-F932E05FE6CB}"/>
    <cellStyle name="Millares 12 2 8" xfId="14183" xr:uid="{24D82293-57E0-4CB4-8267-9A184E5FDC91}"/>
    <cellStyle name="Millares 12 2 9" xfId="14184" xr:uid="{4147340E-26F1-4010-B186-351B8442F69B}"/>
    <cellStyle name="Millares 12 2_Margen" xfId="42337" xr:uid="{258FD6E1-FDC6-4557-905D-14524696EA4A}"/>
    <cellStyle name="Millares 12 20" xfId="14185" xr:uid="{543E5C08-8129-4FB9-BC63-E83AC07C5940}"/>
    <cellStyle name="Millares 12 21" xfId="14186" xr:uid="{9ACA6BAE-8FEE-4FC9-ABE5-F7E988782445}"/>
    <cellStyle name="Millares 12 22" xfId="14187" xr:uid="{453F72DE-F601-4133-B34A-6FC7BE575D5D}"/>
    <cellStyle name="Millares 12 23" xfId="14188" xr:uid="{2F439BFB-B033-4F30-B460-5587785FB2E2}"/>
    <cellStyle name="Millares 12 24" xfId="14189" xr:uid="{DA89759F-1AC2-4325-AAE1-46A8B2C00DD0}"/>
    <cellStyle name="Millares 12 25" xfId="14190" xr:uid="{70A37F48-214E-4819-A6CB-50954CEED270}"/>
    <cellStyle name="Millares 12 26" xfId="14191" xr:uid="{9CF950F8-4550-4613-81C5-3487C08041B1}"/>
    <cellStyle name="Millares 12 27" xfId="14192" xr:uid="{E8DE3F4B-FD14-4F1E-888C-EE8C54F70855}"/>
    <cellStyle name="Millares 12 28" xfId="14193" xr:uid="{67EC48F4-4D21-4E13-9EBF-78AA8DDA19FF}"/>
    <cellStyle name="Millares 12 29" xfId="14194" xr:uid="{8E2CE971-5A7C-4FD5-9669-69FF539DF642}"/>
    <cellStyle name="Millares 12 3" xfId="1570" xr:uid="{B4D98F8B-B1B2-4C46-85F8-08F9D5C89525}"/>
    <cellStyle name="Millares 12 3 10" xfId="14195" xr:uid="{CADD8B7C-C97A-4E20-8811-8AE05E9DB19A}"/>
    <cellStyle name="Millares 12 3 11" xfId="14196" xr:uid="{62D656EF-D033-4201-8F4B-C34E7D9A6D20}"/>
    <cellStyle name="Millares 12 3 12" xfId="14197" xr:uid="{9C17CA0D-7D54-4280-B36B-2708E8971591}"/>
    <cellStyle name="Millares 12 3 13" xfId="14198" xr:uid="{A7E56293-C86C-40A7-BCA9-6723867182AB}"/>
    <cellStyle name="Millares 12 3 14" xfId="14199" xr:uid="{AE3D9DBD-B62F-4012-B78C-41C72E07917B}"/>
    <cellStyle name="Millares 12 3 15" xfId="14200" xr:uid="{206E2DF3-1A19-44F2-9412-DC4D5291D5E7}"/>
    <cellStyle name="Millares 12 3 16" xfId="14201" xr:uid="{74FA0EAA-B22C-48FC-BF6C-DED63DAC8D8A}"/>
    <cellStyle name="Millares 12 3 17" xfId="14202" xr:uid="{D0C1CF65-D407-4E8E-A718-E6565A602858}"/>
    <cellStyle name="Millares 12 3 18" xfId="49701" xr:uid="{3D19C85F-B815-4A61-9B47-257F791EF023}"/>
    <cellStyle name="Millares 12 3 2" xfId="14203" xr:uid="{B38677C3-34E5-4411-B007-184CEF4CB095}"/>
    <cellStyle name="Millares 12 3 2 2" xfId="14204" xr:uid="{FBE856B3-1E38-4E8F-93A0-BE5CBD384E46}"/>
    <cellStyle name="Millares 12 3 2 2 2" xfId="14205" xr:uid="{4A5BB0A9-64C6-4FEA-A179-54395CA1DE25}"/>
    <cellStyle name="Millares 12 3 2 2 3" xfId="52679" xr:uid="{0E57A924-B1FC-4C0B-A496-F23C30E91814}"/>
    <cellStyle name="Millares 12 3 2 2_Margen" xfId="42338" xr:uid="{E4140BA9-A4A2-449D-80F1-450777A8F62E}"/>
    <cellStyle name="Millares 12 3 2 3" xfId="14206" xr:uid="{93F9D1AD-9A80-4874-8B5F-B086DA8556EB}"/>
    <cellStyle name="Millares 12 3 2 3 2" xfId="51953" xr:uid="{E5F74C6E-EB8B-41BD-8D2E-261A5C407B62}"/>
    <cellStyle name="Millares 12 3 2 4" xfId="49702" xr:uid="{B2966565-A3C9-4D86-81D9-B5ACF483903D}"/>
    <cellStyle name="Millares 12 3 2_Margen" xfId="42339" xr:uid="{600BD6EA-4D17-4D37-9C1C-BBDD161A45CD}"/>
    <cellStyle name="Millares 12 3 3" xfId="14207" xr:uid="{FED8A0A3-43AC-44D5-8A24-3BC4924DC877}"/>
    <cellStyle name="Millares 12 3 3 2" xfId="53224" xr:uid="{CF34F6AA-9513-4F93-A0CB-832F7A025AD8}"/>
    <cellStyle name="Millares 12 3 3 3" xfId="52504" xr:uid="{A18FC2E7-492D-48A2-B328-78E75EEF363A}"/>
    <cellStyle name="Millares 12 3 3 4" xfId="50492" xr:uid="{277EC5E2-AFF7-4B84-9E16-27B4041F2EAE}"/>
    <cellStyle name="Millares 12 3 4" xfId="14208" xr:uid="{8FA6072E-EB2F-494C-999B-EE32BB83B938}"/>
    <cellStyle name="Millares 12 3 4 2" xfId="52678" xr:uid="{85D390E9-BE8B-45BB-8B09-B491318D10BA}"/>
    <cellStyle name="Millares 12 3 5" xfId="14209" xr:uid="{BF4568C0-77FC-4398-8C13-41A6CDCCBD50}"/>
    <cellStyle name="Millares 12 3 5 2" xfId="51952" xr:uid="{F1C9D16E-7AD7-4F07-9EF6-F81CCB308DE4}"/>
    <cellStyle name="Millares 12 3 6" xfId="14210" xr:uid="{FF5D39A1-A570-4775-8EB5-C0BD7149E334}"/>
    <cellStyle name="Millares 12 3 7" xfId="14211" xr:uid="{21D30CC5-9A19-47D0-B009-DE3B5C489143}"/>
    <cellStyle name="Millares 12 3 8" xfId="14212" xr:uid="{23DF5317-112F-47B6-89F9-287E7BAE9353}"/>
    <cellStyle name="Millares 12 3 9" xfId="14213" xr:uid="{2B207983-6FB3-4304-83ED-D659268DE1B8}"/>
    <cellStyle name="Millares 12 3_Margen" xfId="42340" xr:uid="{3089EA0D-5BAD-489E-8ED6-15D03C1D6BCD}"/>
    <cellStyle name="Millares 12 30" xfId="14214" xr:uid="{00BFED01-09D0-4B6E-9252-06D0D41275EC}"/>
    <cellStyle name="Millares 12 31" xfId="14215" xr:uid="{123C2C8E-AE0B-4778-AB31-4BE73C60452C}"/>
    <cellStyle name="Millares 12 32" xfId="14216" xr:uid="{F3ADC2D4-8440-4B2F-AB9C-FF8834C84DEE}"/>
    <cellStyle name="Millares 12 33" xfId="14217" xr:uid="{A70746E2-322F-4878-ABDC-19D866D92F47}"/>
    <cellStyle name="Millares 12 34" xfId="14218" xr:uid="{F6EFCAA2-96C8-4824-A9E8-4824722CA385}"/>
    <cellStyle name="Millares 12 35" xfId="48891" xr:uid="{58E19C9F-3B8C-4C2E-B6E5-80AB39EDE051}"/>
    <cellStyle name="Millares 12 4" xfId="1571" xr:uid="{CA854CEA-1E28-483E-B2B9-2AB42D1FE884}"/>
    <cellStyle name="Millares 12 4 10" xfId="14219" xr:uid="{A2731A24-C1B3-4442-89DD-7DDF4222B3E2}"/>
    <cellStyle name="Millares 12 4 11" xfId="14220" xr:uid="{3906271A-6A89-447B-B84C-BC8F96BCFF87}"/>
    <cellStyle name="Millares 12 4 12" xfId="14221" xr:uid="{9A7D1AD0-B4E5-4198-90E4-6F8E29C93874}"/>
    <cellStyle name="Millares 12 4 13" xfId="14222" xr:uid="{FA10D2F8-4B42-4FBB-9019-E415D13D0D97}"/>
    <cellStyle name="Millares 12 4 14" xfId="14223" xr:uid="{862DE1C1-E647-45EC-BF5D-513AB598F6FE}"/>
    <cellStyle name="Millares 12 4 15" xfId="14224" xr:uid="{291A104A-45A7-4413-8575-AA75D11ADAE4}"/>
    <cellStyle name="Millares 12 4 16" xfId="14225" xr:uid="{D9F32323-1347-4987-89A5-0EAFC8D4413C}"/>
    <cellStyle name="Millares 12 4 17" xfId="49703" xr:uid="{848C5EBE-CAB2-4378-82D7-03C9953CB417}"/>
    <cellStyle name="Millares 12 4 2" xfId="14226" xr:uid="{53F5ACD8-2E65-4A88-8DFC-9AF42E152CC3}"/>
    <cellStyle name="Millares 12 4 2 2" xfId="52680" xr:uid="{1C2E7D82-2B48-4B83-9211-772F734DFE33}"/>
    <cellStyle name="Millares 12 4 3" xfId="14227" xr:uid="{EA9E740F-88B4-41D6-A1AB-E0D111ABAE0F}"/>
    <cellStyle name="Millares 12 4 3 2" xfId="51954" xr:uid="{D3D64AB7-F7B5-49B5-A8E3-D0D3BE19226A}"/>
    <cellStyle name="Millares 12 4 4" xfId="14228" xr:uid="{43437F3D-5D7C-40BF-BAE2-AFE5F9D0A74A}"/>
    <cellStyle name="Millares 12 4 5" xfId="14229" xr:uid="{F23F5449-5483-4969-A1DF-0F0379E01E32}"/>
    <cellStyle name="Millares 12 4 6" xfId="14230" xr:uid="{221FBC92-092C-445D-B9EF-AA3C874C644F}"/>
    <cellStyle name="Millares 12 4 7" xfId="14231" xr:uid="{31B5F4E0-7AA4-4C1E-A24F-12669A3E287F}"/>
    <cellStyle name="Millares 12 4 8" xfId="14232" xr:uid="{A0D3D54A-F3FE-49C3-8FD5-A27959CB92B7}"/>
    <cellStyle name="Millares 12 4 9" xfId="14233" xr:uid="{E39EDDDA-992E-406D-91B4-DF76228A58EC}"/>
    <cellStyle name="Millares 12 4_Margen" xfId="42341" xr:uid="{C6A4FD72-BAB8-4844-9D77-1F3EA0E885F6}"/>
    <cellStyle name="Millares 12 5" xfId="1572" xr:uid="{DEC22589-0C45-49CD-A7F7-A3CEDD1AD30F}"/>
    <cellStyle name="Millares 12 5 10" xfId="14234" xr:uid="{1D5BCB57-E268-4664-BB64-6DA39C133849}"/>
    <cellStyle name="Millares 12 5 11" xfId="14235" xr:uid="{F79E824A-6138-4FE7-9347-FEA0147DEBF7}"/>
    <cellStyle name="Millares 12 5 12" xfId="14236" xr:uid="{9977B5E0-E631-4BF2-861B-E83A6454E803}"/>
    <cellStyle name="Millares 12 5 13" xfId="14237" xr:uid="{8DBF9935-BE7C-432F-9620-F2C74B6460F8}"/>
    <cellStyle name="Millares 12 5 14" xfId="14238" xr:uid="{787334D0-BDFD-4B69-AB45-1AF308BCECA0}"/>
    <cellStyle name="Millares 12 5 15" xfId="14239" xr:uid="{CC7575C5-A108-48C7-87BB-796429508DB6}"/>
    <cellStyle name="Millares 12 5 16" xfId="14240" xr:uid="{7DCAFEBF-56D2-484D-9E32-F40691B7E39B}"/>
    <cellStyle name="Millares 12 5 17" xfId="14241" xr:uid="{B48BE181-55B6-4F0B-AF75-A5F5D25888A2}"/>
    <cellStyle name="Millares 12 5 18" xfId="50490" xr:uid="{5BC3547D-2B5D-4136-8043-3116DD8E76E5}"/>
    <cellStyle name="Millares 12 5 2" xfId="14242" xr:uid="{BD3DFE8D-988A-4B49-96F0-C57F03C89D13}"/>
    <cellStyle name="Millares 12 5 2 2" xfId="53222" xr:uid="{2538DB69-DF15-4032-8530-1E2C0A62291F}"/>
    <cellStyle name="Millares 12 5 3" xfId="14243" xr:uid="{2E1419EF-F118-4EBA-B715-DEC2446BA262}"/>
    <cellStyle name="Millares 12 5 3 2" xfId="52502" xr:uid="{635F295D-422C-414E-92F4-6B3438D892CF}"/>
    <cellStyle name="Millares 12 5 4" xfId="14244" xr:uid="{CADF3F49-E94A-4D25-ABB7-41459233A105}"/>
    <cellStyle name="Millares 12 5 5" xfId="14245" xr:uid="{DC5D2561-A7A2-4595-ABF6-4DF2A4D9B1F0}"/>
    <cellStyle name="Millares 12 5 6" xfId="14246" xr:uid="{AE1BE204-510F-43DD-8635-2335BC55CCC6}"/>
    <cellStyle name="Millares 12 5 7" xfId="14247" xr:uid="{9DC8F290-139C-4ABA-B503-4AE9791E722E}"/>
    <cellStyle name="Millares 12 5 8" xfId="14248" xr:uid="{E540214E-2826-4E37-82BA-49CC42067818}"/>
    <cellStyle name="Millares 12 5 9" xfId="14249" xr:uid="{E943BD03-EF94-495E-85EB-E8CE1849EA5D}"/>
    <cellStyle name="Millares 12 5_Margen" xfId="42342" xr:uid="{FB0B02A5-247B-4081-A7A1-1DD41175E78D}"/>
    <cellStyle name="Millares 12 6" xfId="1573" xr:uid="{F8391F85-C700-4B90-B29C-762C6CC62B0F}"/>
    <cellStyle name="Millares 12 6 10" xfId="14250" xr:uid="{5E66E8E7-27A0-4339-BA4E-79368573C087}"/>
    <cellStyle name="Millares 12 6 11" xfId="14251" xr:uid="{EED9FA15-9374-4742-9040-BED1F64CE2EB}"/>
    <cellStyle name="Millares 12 6 12" xfId="14252" xr:uid="{90EC2DA5-2F02-4A4F-A6D3-8CA7DAAECD79}"/>
    <cellStyle name="Millares 12 6 13" xfId="14253" xr:uid="{2D46108E-AF59-4560-8931-EF3A8937E34C}"/>
    <cellStyle name="Millares 12 6 14" xfId="14254" xr:uid="{B56C8323-B2AC-4F70-B7AB-B5524AE69D51}"/>
    <cellStyle name="Millares 12 6 15" xfId="14255" xr:uid="{062F7F23-48C5-4DD3-A351-C88F0192C53C}"/>
    <cellStyle name="Millares 12 6 16" xfId="14256" xr:uid="{02850084-8C65-47B2-ABF4-36FE0661BBB8}"/>
    <cellStyle name="Millares 12 6 17" xfId="14257" xr:uid="{201C6461-D113-4428-8593-4A5AA6AA78D3}"/>
    <cellStyle name="Millares 12 6 18" xfId="52675" xr:uid="{D10E2600-D04F-4C58-8095-F46CA5B657CD}"/>
    <cellStyle name="Millares 12 6 2" xfId="14258" xr:uid="{F295ABAD-DC44-4E1D-A813-14B5FF9E27B9}"/>
    <cellStyle name="Millares 12 6 3" xfId="14259" xr:uid="{F4A9092C-4AEA-4B19-A5BA-48BD87734332}"/>
    <cellStyle name="Millares 12 6 4" xfId="14260" xr:uid="{34852D9C-A2FE-4B44-A60F-274C12E8FDDB}"/>
    <cellStyle name="Millares 12 6 5" xfId="14261" xr:uid="{461DB8E2-417C-482A-9648-0F00A222E6D4}"/>
    <cellStyle name="Millares 12 6 6" xfId="14262" xr:uid="{03402024-62AF-40F8-B8C5-2B72D1AB3187}"/>
    <cellStyle name="Millares 12 6 7" xfId="14263" xr:uid="{6108E25D-2F76-45B0-96EA-B27015BAFB07}"/>
    <cellStyle name="Millares 12 6 8" xfId="14264" xr:uid="{DD98C34F-5150-41DF-9C7C-B0285C117F59}"/>
    <cellStyle name="Millares 12 6 9" xfId="14265" xr:uid="{416EE51F-1E70-402F-840F-B2125CFCCC51}"/>
    <cellStyle name="Millares 12 6_Margen" xfId="42343" xr:uid="{DEBBBA11-211D-4339-9D51-0B2CD412128D}"/>
    <cellStyle name="Millares 12 7" xfId="1574" xr:uid="{6342C2DB-05BE-4FFE-9D3A-22D073C6D21D}"/>
    <cellStyle name="Millares 12 7 10" xfId="14266" xr:uid="{C99448EA-DFFE-4A97-AF23-350CFFC9B1AA}"/>
    <cellStyle name="Millares 12 7 11" xfId="14267" xr:uid="{57226730-D0D5-46C3-8B25-A4B98336F846}"/>
    <cellStyle name="Millares 12 7 12" xfId="14268" xr:uid="{3072990C-404B-4EA5-A5CE-8A1B573FB9BF}"/>
    <cellStyle name="Millares 12 7 13" xfId="14269" xr:uid="{D659BF6E-73AD-4B4C-9F03-34442449DF03}"/>
    <cellStyle name="Millares 12 7 14" xfId="14270" xr:uid="{B6ECCC6D-997C-4E14-9FBA-7ADD04703F43}"/>
    <cellStyle name="Millares 12 7 15" xfId="14271" xr:uid="{1FEC1C2E-DFFB-4D80-910F-3DD25EECB3C2}"/>
    <cellStyle name="Millares 12 7 16" xfId="14272" xr:uid="{32195288-B525-48CF-B86D-5CC087595F23}"/>
    <cellStyle name="Millares 12 7 17" xfId="14273" xr:uid="{5930E49F-7A0D-445A-9324-C574B18AA70D}"/>
    <cellStyle name="Millares 12 7 18" xfId="51949" xr:uid="{0FC0B3CE-ABF3-4785-8D0A-B296C2C9606E}"/>
    <cellStyle name="Millares 12 7 2" xfId="14274" xr:uid="{62C37586-48DD-4F8D-8048-7D5A371A01E5}"/>
    <cellStyle name="Millares 12 7 3" xfId="14275" xr:uid="{3FD1BC30-A294-4377-B18B-E58C9E5B634B}"/>
    <cellStyle name="Millares 12 7 4" xfId="14276" xr:uid="{59B57583-CD0C-4B6A-8555-3CAB7DE2FDAF}"/>
    <cellStyle name="Millares 12 7 5" xfId="14277" xr:uid="{31962DB4-34C6-449C-B6EF-A0E01DF8095C}"/>
    <cellStyle name="Millares 12 7 6" xfId="14278" xr:uid="{EEABCE51-9BAF-4484-B70F-70D474B6E2B4}"/>
    <cellStyle name="Millares 12 7 7" xfId="14279" xr:uid="{EF756632-CEAD-44AA-AFF1-C972EFE6341A}"/>
    <cellStyle name="Millares 12 7 8" xfId="14280" xr:uid="{81CEFC60-B018-4D88-93BC-4A55B37C294B}"/>
    <cellStyle name="Millares 12 7 9" xfId="14281" xr:uid="{AC1F1F36-B4B9-44E3-A0AE-D80EAB4302B8}"/>
    <cellStyle name="Millares 12 7_Margen" xfId="42344" xr:uid="{1809DBD7-C8BE-4C09-A3AE-512E02DD2416}"/>
    <cellStyle name="Millares 12 8" xfId="1575" xr:uid="{04F80AB3-7ABF-4FA4-9D50-1224E11BEF77}"/>
    <cellStyle name="Millares 12 8 10" xfId="14282" xr:uid="{D5961317-3D4D-438D-86A1-6936EC0A27D8}"/>
    <cellStyle name="Millares 12 8 11" xfId="14283" xr:uid="{E56F4BF3-80DD-4B4E-AAF8-9387DB672221}"/>
    <cellStyle name="Millares 12 8 12" xfId="14284" xr:uid="{32ECD41D-E928-42E3-8413-0BF00C2CBFC0}"/>
    <cellStyle name="Millares 12 8 13" xfId="14285" xr:uid="{9CB94E6B-246B-40E7-8137-126AEC4229E3}"/>
    <cellStyle name="Millares 12 8 14" xfId="14286" xr:uid="{CC11198F-FA2B-4132-8D7B-795FC0F5159D}"/>
    <cellStyle name="Millares 12 8 15" xfId="14287" xr:uid="{65FCC03F-AF47-4202-8ACA-7237BF671091}"/>
    <cellStyle name="Millares 12 8 16" xfId="14288" xr:uid="{55A4A5ED-6114-45E5-B953-E8D4FC462686}"/>
    <cellStyle name="Millares 12 8 17" xfId="14289" xr:uid="{A389F512-C381-4A27-AD9C-E82C383FE02E}"/>
    <cellStyle name="Millares 12 8 2" xfId="14290" xr:uid="{5EE9315B-A3EA-4078-87E5-BB58F1B8FBB5}"/>
    <cellStyle name="Millares 12 8 3" xfId="14291" xr:uid="{87AE98EE-84EA-4C49-9308-FA432D338E45}"/>
    <cellStyle name="Millares 12 8 4" xfId="14292" xr:uid="{3AC24638-EA9A-4B1D-A173-6DBCF5C3EDAB}"/>
    <cellStyle name="Millares 12 8 5" xfId="14293" xr:uid="{02097D3E-171A-4D14-8B9E-61710CD3404A}"/>
    <cellStyle name="Millares 12 8 6" xfId="14294" xr:uid="{E66CC58E-35D7-4C8A-B4C7-F6C4438467A7}"/>
    <cellStyle name="Millares 12 8 7" xfId="14295" xr:uid="{4E6E16AA-93D1-4B8D-9FD1-FBC63C9AA9C9}"/>
    <cellStyle name="Millares 12 8 8" xfId="14296" xr:uid="{477DBF59-937E-4E56-836A-22775DE016B5}"/>
    <cellStyle name="Millares 12 8 9" xfId="14297" xr:uid="{E36D2D81-62DB-4AD5-B327-4779854E989E}"/>
    <cellStyle name="Millares 12 8_Margen" xfId="42345" xr:uid="{5478C05C-AF07-4079-AEBB-A18C1A31EAA4}"/>
    <cellStyle name="Millares 12 9" xfId="1576" xr:uid="{0A2D3998-C410-4E52-A3D3-506C492EA114}"/>
    <cellStyle name="Millares 12 9 2" xfId="14298" xr:uid="{3984AAA8-2E99-48E8-B406-9A6369D33273}"/>
    <cellStyle name="Millares 12 9_Margen" xfId="42346" xr:uid="{860ADC9E-FED6-4CBD-9E19-44F4C12BE58B}"/>
    <cellStyle name="Millares 12_Margen" xfId="42347" xr:uid="{1F527BA5-56EE-43C6-BE1D-26D43034607B}"/>
    <cellStyle name="Millares 120" xfId="42348" xr:uid="{85FDC96E-C1A5-43BA-BF97-B29BAABD13AF}"/>
    <cellStyle name="Millares 120 2" xfId="42349" xr:uid="{0613BD67-CED8-435C-9BAA-19B27F901C35}"/>
    <cellStyle name="Millares 120 2 2" xfId="52682" xr:uid="{F641DBF8-F666-4897-8B04-027033F82E86}"/>
    <cellStyle name="Millares 120 2 3" xfId="51956" xr:uid="{BFE4A35C-62F5-4178-AF1B-B4B2F199A946}"/>
    <cellStyle name="Millares 120 3" xfId="42350" xr:uid="{8DC5E7C1-F2A6-4C2A-AEF8-A5E51BB33CF4}"/>
    <cellStyle name="Millares 120 3 2" xfId="52683" xr:uid="{36B6E949-92C1-498B-A8ED-39F8C83728C7}"/>
    <cellStyle name="Millares 120 3 3" xfId="51957" xr:uid="{6361C7A0-0FDD-4BC8-83C5-0E41A5964627}"/>
    <cellStyle name="Millares 120 4" xfId="52681" xr:uid="{D7B8E316-74B7-4AEA-A58E-124B4BFEAE87}"/>
    <cellStyle name="Millares 120 5" xfId="51955" xr:uid="{921BC7CB-4807-497C-AFE0-C7A17847FB38}"/>
    <cellStyle name="Millares 121" xfId="42351" xr:uid="{6819EA2E-6220-4A53-B420-BD1397B395AF}"/>
    <cellStyle name="Millares 121 2" xfId="42352" xr:uid="{6A694D73-F939-4E95-9653-8A775DA235AE}"/>
    <cellStyle name="Millares 121 2 2" xfId="52685" xr:uid="{FF3728FE-590B-4E90-A61E-80369A2829A5}"/>
    <cellStyle name="Millares 121 2 3" xfId="51959" xr:uid="{50316D64-B035-45CC-9619-BFFEDDE03BD4}"/>
    <cellStyle name="Millares 121 3" xfId="42353" xr:uid="{E9C67944-F553-4990-A889-65923B8E3CC4}"/>
    <cellStyle name="Millares 121 3 2" xfId="52686" xr:uid="{72F0608E-B12D-47A7-8510-79F7C15782A3}"/>
    <cellStyle name="Millares 121 3 3" xfId="51960" xr:uid="{F70929D8-DD60-4C28-85F7-4D8E47F7FF56}"/>
    <cellStyle name="Millares 121 4" xfId="52684" xr:uid="{E8E034A7-6CC2-4A94-8E31-B2F4E4DE9E5A}"/>
    <cellStyle name="Millares 121 5" xfId="51958" xr:uid="{F4034835-C68E-4C43-BD04-08B224E6470A}"/>
    <cellStyle name="Millares 122" xfId="42354" xr:uid="{221330AB-5159-44CC-B115-598EF0634D60}"/>
    <cellStyle name="Millares 122 2" xfId="42355" xr:uid="{ADFBCEC7-D2CF-439C-B2EC-E6BAD9E2692F}"/>
    <cellStyle name="Millares 122 2 2" xfId="52688" xr:uid="{1BF634CD-CBD5-4387-B217-E96854A64BD1}"/>
    <cellStyle name="Millares 122 2 3" xfId="51962" xr:uid="{DF20476C-7816-44CF-B2D5-C3031B4E4010}"/>
    <cellStyle name="Millares 122 3" xfId="42356" xr:uid="{40837D02-E90E-4393-BDE4-E516E7B46A52}"/>
    <cellStyle name="Millares 122 3 2" xfId="52689" xr:uid="{8A7627AA-A008-4279-B2BF-1CE186FC8E59}"/>
    <cellStyle name="Millares 122 3 3" xfId="51963" xr:uid="{3E59446F-42DE-45B6-8BB2-370BF1BB9EB9}"/>
    <cellStyle name="Millares 122 4" xfId="52687" xr:uid="{C568EBB2-3372-45D3-BB60-81A5012124DC}"/>
    <cellStyle name="Millares 122 5" xfId="51961" xr:uid="{5F2E95E4-9978-4614-9D05-A14BB73F153C}"/>
    <cellStyle name="Millares 123" xfId="42357" xr:uid="{C2B263E6-2BF4-48A4-A1BE-2FFAD8474D2A}"/>
    <cellStyle name="Millares 123 2" xfId="42358" xr:uid="{A9EAE5F0-6B07-41C5-A215-4B5D32A10E81}"/>
    <cellStyle name="Millares 123 2 2" xfId="52691" xr:uid="{6F6D131B-6E45-4FB5-BB95-E50ED48912D9}"/>
    <cellStyle name="Millares 123 2 3" xfId="51965" xr:uid="{1409D260-F0A1-449B-94C8-3D57B8FA7F41}"/>
    <cellStyle name="Millares 123 3" xfId="42359" xr:uid="{8802F0C4-B89C-47E1-B162-79F907B7E3DB}"/>
    <cellStyle name="Millares 123 3 2" xfId="52692" xr:uid="{0F96B3B4-996C-4632-9C23-795A76D9A00C}"/>
    <cellStyle name="Millares 123 3 3" xfId="51966" xr:uid="{C132C22F-2EA2-4A60-A63B-D539B9D144CB}"/>
    <cellStyle name="Millares 123 4" xfId="52690" xr:uid="{A8975CE1-48FC-4AF0-8459-C5487763E349}"/>
    <cellStyle name="Millares 123 5" xfId="51964" xr:uid="{39C1D628-862A-46F8-8CCE-D16CD047C99B}"/>
    <cellStyle name="Millares 124" xfId="42360" xr:uid="{90B5525F-8C24-4E69-8E00-00BA40B76497}"/>
    <cellStyle name="Millares 124 2" xfId="42361" xr:uid="{122343DB-301B-491D-8899-9E396307A677}"/>
    <cellStyle name="Millares 124 2 2" xfId="52694" xr:uid="{6F609656-8917-4833-80F3-E49D589897EB}"/>
    <cellStyle name="Millares 124 2 3" xfId="51968" xr:uid="{7E05EAA7-B89B-4932-AA16-97DDCDCB1DDD}"/>
    <cellStyle name="Millares 124 3" xfId="42362" xr:uid="{81B73012-2719-4819-9E71-33EE7C2D42E7}"/>
    <cellStyle name="Millares 124 3 2" xfId="52695" xr:uid="{5BEC1D89-CBC1-4383-8523-B15ECA681348}"/>
    <cellStyle name="Millares 124 3 3" xfId="51969" xr:uid="{F746B864-BBDC-4155-9132-C01E71ED3406}"/>
    <cellStyle name="Millares 124 4" xfId="52693" xr:uid="{10E74070-2996-43B6-8A0E-7A8BC49891C8}"/>
    <cellStyle name="Millares 124 5" xfId="51967" xr:uid="{D0C94114-0F98-4F08-913D-46DD8084B15D}"/>
    <cellStyle name="Millares 125" xfId="42363" xr:uid="{9F81F2AE-BDD6-4A79-B873-7CD8D5ACCB9A}"/>
    <cellStyle name="Millares 125 2" xfId="42364" xr:uid="{4E351FF2-CEF9-48C1-8AF1-101A01C0D3A3}"/>
    <cellStyle name="Millares 125 2 2" xfId="52697" xr:uid="{6F76B96E-F825-48E2-86E5-9D11C26BA32B}"/>
    <cellStyle name="Millares 125 2 3" xfId="51971" xr:uid="{34AC2BEF-216D-4A94-9EF2-E1F81666C520}"/>
    <cellStyle name="Millares 125 3" xfId="42365" xr:uid="{92EEA057-9212-40FD-BE40-E03EF65F8F33}"/>
    <cellStyle name="Millares 125 3 2" xfId="52698" xr:uid="{4A305623-056E-41B4-B816-D09C6AAED7DB}"/>
    <cellStyle name="Millares 125 3 3" xfId="51972" xr:uid="{00624617-A9CD-40A9-9B63-A0C47578E1EA}"/>
    <cellStyle name="Millares 125 4" xfId="52696" xr:uid="{6133A4F1-6CB8-4061-A2B2-7BBC9F19969E}"/>
    <cellStyle name="Millares 125 5" xfId="51970" xr:uid="{704E44D4-2A1A-49C6-99FA-DF47E4077510}"/>
    <cellStyle name="Millares 126" xfId="42366" xr:uid="{EC6F4AAF-5405-486B-9531-EF0C2E938C29}"/>
    <cellStyle name="Millares 126 2" xfId="42367" xr:uid="{8F9670A2-1429-469B-823B-54A2156F7A6E}"/>
    <cellStyle name="Millares 126 2 2" xfId="52700" xr:uid="{7E156B3F-1555-420F-BBB3-BF879938138F}"/>
    <cellStyle name="Millares 126 2 3" xfId="51974" xr:uid="{F4447C18-8920-42B7-B896-E79618DCDA9C}"/>
    <cellStyle name="Millares 126 3" xfId="42368" xr:uid="{F66C8DCB-A8DB-46EE-9099-406A0CC1EFEC}"/>
    <cellStyle name="Millares 126 3 2" xfId="52701" xr:uid="{09244981-E1DB-4DBF-BCEF-1C45F41E9250}"/>
    <cellStyle name="Millares 126 3 3" xfId="51975" xr:uid="{7C99DB13-7EA4-4940-9E9D-27D92BE313FD}"/>
    <cellStyle name="Millares 126 4" xfId="52699" xr:uid="{EAA7AC3D-CA57-490E-BD60-F71C593F2EF0}"/>
    <cellStyle name="Millares 126 5" xfId="51973" xr:uid="{8F5DEDA3-308F-4F4C-9373-C37A6AD26258}"/>
    <cellStyle name="Millares 127" xfId="42369" xr:uid="{689792AA-B9FE-4A62-BAF1-BEB25157DA54}"/>
    <cellStyle name="Millares 127 2" xfId="42370" xr:uid="{58CEF93F-FF16-46D1-8D09-B6319E2854E9}"/>
    <cellStyle name="Millares 127 2 2" xfId="52703" xr:uid="{E1AF6CF0-D929-4A41-9576-C8AB3365754D}"/>
    <cellStyle name="Millares 127 2 3" xfId="51977" xr:uid="{D3BE1915-C68B-463F-BCDB-848A40CCDB53}"/>
    <cellStyle name="Millares 127 3" xfId="42371" xr:uid="{4EC911E0-E575-4FA0-9EAE-3E4FDA774F1F}"/>
    <cellStyle name="Millares 127 3 2" xfId="52704" xr:uid="{A65D9408-EA69-4FC5-9430-1D1B581DA382}"/>
    <cellStyle name="Millares 127 3 3" xfId="51978" xr:uid="{C8DC7E3C-CD70-412F-80E0-62D0752367AC}"/>
    <cellStyle name="Millares 127 4" xfId="52702" xr:uid="{68BF0E7C-05D5-4E79-9D1B-C14FF516FA9A}"/>
    <cellStyle name="Millares 127 5" xfId="51976" xr:uid="{EDCC0836-1747-4E2E-8F52-BA7B4CA25509}"/>
    <cellStyle name="Millares 128" xfId="42372" xr:uid="{F1E5846C-61B1-4B50-A585-3A56561AD535}"/>
    <cellStyle name="Millares 128 2" xfId="42373" xr:uid="{CADE65F1-F5DA-4B0B-8C90-570ECA3CD253}"/>
    <cellStyle name="Millares 128 2 2" xfId="52706" xr:uid="{895099E1-0507-409A-BDD4-571FE1544E54}"/>
    <cellStyle name="Millares 128 2 3" xfId="51980" xr:uid="{90009382-B85C-41F0-B34C-B6B05A72CC54}"/>
    <cellStyle name="Millares 128 3" xfId="42374" xr:uid="{7961D3AA-BDE5-4C4C-A4BE-D33B0D967E83}"/>
    <cellStyle name="Millares 128 3 2" xfId="52707" xr:uid="{6578E2E4-093B-4C52-BCFB-452FAADF82A1}"/>
    <cellStyle name="Millares 128 3 3" xfId="51981" xr:uid="{3C53271F-CD9E-4387-9F3F-38C8B70FF0C9}"/>
    <cellStyle name="Millares 128 4" xfId="52705" xr:uid="{8473B53C-2997-44F2-B0BB-6B82474E7615}"/>
    <cellStyle name="Millares 128 5" xfId="51979" xr:uid="{7C37640C-72A3-440C-A0B3-899E3DD393B2}"/>
    <cellStyle name="Millares 129" xfId="42375" xr:uid="{1A0156BD-B635-4215-90A0-233956D3EBA4}"/>
    <cellStyle name="Millares 129 2" xfId="42376" xr:uid="{EACB5B2C-D23E-4909-B1E1-9579AE6C48F5}"/>
    <cellStyle name="Millares 129 2 2" xfId="52709" xr:uid="{11545600-C9D5-4CA5-961C-52FC60E1775B}"/>
    <cellStyle name="Millares 129 2 3" xfId="51983" xr:uid="{38717D58-F477-41D4-B5FD-2348DB5F492A}"/>
    <cellStyle name="Millares 129 3" xfId="42377" xr:uid="{97BE817F-DA17-4819-9E8E-DA69219D0BFE}"/>
    <cellStyle name="Millares 129 3 2" xfId="52710" xr:uid="{5A48CC18-A587-4A70-B0E8-106B8B324A49}"/>
    <cellStyle name="Millares 129 3 3" xfId="51984" xr:uid="{32221E24-ECF9-4937-B257-F82AF8436FD7}"/>
    <cellStyle name="Millares 129 4" xfId="52708" xr:uid="{B76E1A44-7835-432D-8106-138D1A28DB2A}"/>
    <cellStyle name="Millares 129 5" xfId="51982" xr:uid="{EDEB428A-6D20-4CC6-AD6F-9203FCC846B3}"/>
    <cellStyle name="Millares 13" xfId="1577" xr:uid="{E7843705-18BF-4148-A7DB-D525474CE31A}"/>
    <cellStyle name="Millares 13 10" xfId="1578" xr:uid="{6A86234F-02F8-43DE-BC47-E5FCCECAB655}"/>
    <cellStyle name="Millares 13 11" xfId="1579" xr:uid="{6E03F99D-A3EC-4D7E-BD6C-37DE54DA428F}"/>
    <cellStyle name="Millares 13 12" xfId="1580" xr:uid="{AC85FDB2-56B3-4EAF-8B0D-DAD0E9AC9C3A}"/>
    <cellStyle name="Millares 13 13" xfId="1581" xr:uid="{C33DB41D-E62A-4C97-82A1-B6255B70EF33}"/>
    <cellStyle name="Millares 13 14" xfId="1582" xr:uid="{84691930-4755-455F-9662-B9F5E72F7FE2}"/>
    <cellStyle name="Millares 13 15" xfId="14299" xr:uid="{B8D9702A-C39F-4F90-9CF2-C39926BAF967}"/>
    <cellStyle name="Millares 13 16" xfId="14300" xr:uid="{7ED32468-74CB-4DAE-B392-1F5F1FC361F5}"/>
    <cellStyle name="Millares 13 17" xfId="14301" xr:uid="{BF91EFB2-1F4B-4AC2-BDCA-4F1B15C00B2B}"/>
    <cellStyle name="Millares 13 18" xfId="14302" xr:uid="{ADB8655A-91DE-4E91-87CC-F86C4912FDD8}"/>
    <cellStyle name="Millares 13 19" xfId="14303" xr:uid="{6C118864-E273-4CA6-978F-75DFFD06E0E4}"/>
    <cellStyle name="Millares 13 2" xfId="1583" xr:uid="{05D350B5-F832-4C02-8324-30A75DECA644}"/>
    <cellStyle name="Millares 13 2 10" xfId="14304" xr:uid="{114B3F59-B0BC-4301-A536-C325E71EF0DF}"/>
    <cellStyle name="Millares 13 2 11" xfId="14305" xr:uid="{0F2E0792-3B82-4DD0-9F53-5591A868A3D1}"/>
    <cellStyle name="Millares 13 2 12" xfId="14306" xr:uid="{24502868-72B8-4F74-AC67-8E2BF3A81250}"/>
    <cellStyle name="Millares 13 2 13" xfId="14307" xr:uid="{46CED97A-0DE5-440B-BF04-535F3886FC78}"/>
    <cellStyle name="Millares 13 2 14" xfId="14308" xr:uid="{5C7B8F76-0EA6-45AD-93CF-9A95BBACBAA2}"/>
    <cellStyle name="Millares 13 2 15" xfId="14309" xr:uid="{D6716110-BDD5-4C68-9345-72E31897ECFD}"/>
    <cellStyle name="Millares 13 2 16" xfId="14310" xr:uid="{78C4907B-EE85-42CD-8B28-F51D77463C77}"/>
    <cellStyle name="Millares 13 2 17" xfId="14311" xr:uid="{07B8E85E-18BF-422C-A0B5-41AAD7DA5B66}"/>
    <cellStyle name="Millares 13 2 2" xfId="14312" xr:uid="{62CFA833-5523-4DB1-BAA1-2BA4930898EC}"/>
    <cellStyle name="Millares 13 2 2 2" xfId="14313" xr:uid="{4D6A5391-A5BC-474B-A6F0-A37225D37EDC}"/>
    <cellStyle name="Millares 13 2 2_Margen" xfId="42378" xr:uid="{B9422DF7-9F3A-4E5C-B1FD-A44D79FB9079}"/>
    <cellStyle name="Millares 13 2 3" xfId="14314" xr:uid="{F8DB26EC-2D61-444B-A17E-8CF72D27455B}"/>
    <cellStyle name="Millares 13 2 4" xfId="14315" xr:uid="{AF8774E1-4F42-4F45-A786-59CCDA84FFE3}"/>
    <cellStyle name="Millares 13 2 5" xfId="14316" xr:uid="{A5C295FA-186D-49D1-8C76-EDE23DF4C6FF}"/>
    <cellStyle name="Millares 13 2 6" xfId="14317" xr:uid="{0B4C5688-6C43-4A7A-8929-AEA179FC98CD}"/>
    <cellStyle name="Millares 13 2 7" xfId="14318" xr:uid="{83785EFE-5FB5-4A51-B26A-21ACE13802F7}"/>
    <cellStyle name="Millares 13 2 8" xfId="14319" xr:uid="{62E63C5D-EDD6-4408-8AD7-7BE70A7864E9}"/>
    <cellStyle name="Millares 13 2 9" xfId="14320" xr:uid="{C21F5C0A-8F21-4F20-A3F0-E3F0FB4AF218}"/>
    <cellStyle name="Millares 13 2_Margen" xfId="42379" xr:uid="{A141A7E5-12F2-4980-8664-A1187D247C42}"/>
    <cellStyle name="Millares 13 20" xfId="14321" xr:uid="{E678CCD8-4140-4E3F-9F64-C9737F7A46A0}"/>
    <cellStyle name="Millares 13 21" xfId="14322" xr:uid="{7D44006B-4A62-4168-9719-040D1DA7D8DF}"/>
    <cellStyle name="Millares 13 22" xfId="14323" xr:uid="{C320050E-4ADC-47C4-8957-6A2CD571D515}"/>
    <cellStyle name="Millares 13 23" xfId="14324" xr:uid="{2AB1B41C-799F-4BF8-A00C-B979739732C7}"/>
    <cellStyle name="Millares 13 24" xfId="14325" xr:uid="{B6B25BC0-3385-482D-99D1-458BF9B6093C}"/>
    <cellStyle name="Millares 13 25" xfId="14326" xr:uid="{308AD45F-21EA-4EC8-9123-31E13F7F1C11}"/>
    <cellStyle name="Millares 13 26" xfId="14327" xr:uid="{D0C2A54D-DC43-4FAD-AB09-DAA36D14583C}"/>
    <cellStyle name="Millares 13 27" xfId="14328" xr:uid="{C8C40082-FC11-4EA3-839A-56EA9522F84C}"/>
    <cellStyle name="Millares 13 28" xfId="14329" xr:uid="{736C6697-661F-46E0-801A-F6F71CB87E3C}"/>
    <cellStyle name="Millares 13 29" xfId="14330" xr:uid="{D57A90A5-B85C-457C-A80C-F9B4152081BD}"/>
    <cellStyle name="Millares 13 3" xfId="1584" xr:uid="{C8FD562C-20BC-4E02-A4CA-620270303E06}"/>
    <cellStyle name="Millares 13 3 10" xfId="14331" xr:uid="{7FBC2620-D9CE-44CE-8C30-19FA48F7EC55}"/>
    <cellStyle name="Millares 13 3 11" xfId="14332" xr:uid="{0FB4A775-3F1C-43D1-8439-48F1FA1B83BE}"/>
    <cellStyle name="Millares 13 3 12" xfId="14333" xr:uid="{E4F84D79-01F5-4C51-8799-8A54C0DE9447}"/>
    <cellStyle name="Millares 13 3 13" xfId="14334" xr:uid="{135746F0-0FB8-40D5-BC26-D6DA0626A586}"/>
    <cellStyle name="Millares 13 3 14" xfId="14335" xr:uid="{C75841F8-EA46-4C33-A6E5-18E07A13C55E}"/>
    <cellStyle name="Millares 13 3 15" xfId="14336" xr:uid="{4CFAA699-BACD-4B68-8C80-8EA6A23B0345}"/>
    <cellStyle name="Millares 13 3 16" xfId="14337" xr:uid="{C6339559-F6F3-422D-AA76-D2804072B904}"/>
    <cellStyle name="Millares 13 3 17" xfId="14338" xr:uid="{809144E4-77B4-4D0E-9F0A-256588A1C1DD}"/>
    <cellStyle name="Millares 13 3 2" xfId="14339" xr:uid="{5BD57618-ED32-4188-9C3A-54449C8F052D}"/>
    <cellStyle name="Millares 13 3 2 2" xfId="14340" xr:uid="{F40F0B28-4FF4-43CF-9A0A-406EC46191B9}"/>
    <cellStyle name="Millares 13 3 2_Margen" xfId="42380" xr:uid="{FE940342-B0E1-42FE-9BC2-6D05049E4AE4}"/>
    <cellStyle name="Millares 13 3 3" xfId="14341" xr:uid="{A7DCF750-BCC8-4858-85E4-63CFFE79270D}"/>
    <cellStyle name="Millares 13 3 4" xfId="14342" xr:uid="{23CFE2DB-102C-4758-85F2-38A810A071E4}"/>
    <cellStyle name="Millares 13 3 5" xfId="14343" xr:uid="{7C106C03-2BDB-4C17-ACA9-877EB0812150}"/>
    <cellStyle name="Millares 13 3 6" xfId="14344" xr:uid="{178DB204-00E4-4C6B-92F4-CFB2D2BEF51F}"/>
    <cellStyle name="Millares 13 3 7" xfId="14345" xr:uid="{CC11ACCF-4D59-4728-8E04-F817FEF33FC1}"/>
    <cellStyle name="Millares 13 3 8" xfId="14346" xr:uid="{019A37A3-B3A8-4F1D-868A-A10D87CDCC05}"/>
    <cellStyle name="Millares 13 3 9" xfId="14347" xr:uid="{B965767F-D0F6-4364-A323-F125701D50C5}"/>
    <cellStyle name="Millares 13 3_Margen" xfId="42381" xr:uid="{D471B698-B04B-47B5-9DF6-4D88B5D2EF77}"/>
    <cellStyle name="Millares 13 30" xfId="14348" xr:uid="{7C218CF0-D3A0-4DFE-872A-FE35CEFB2E5C}"/>
    <cellStyle name="Millares 13 31" xfId="14349" xr:uid="{713ECCB4-8FF4-43C2-9867-ECDC7DBA79D1}"/>
    <cellStyle name="Millares 13 32" xfId="14350" xr:uid="{253AC90A-3B07-473D-A54C-B6EC9AB06B3B}"/>
    <cellStyle name="Millares 13 33" xfId="14351" xr:uid="{BE762D01-6160-4506-A716-E439E1FB96C5}"/>
    <cellStyle name="Millares 13 34" xfId="14352" xr:uid="{8870BD8F-5738-42F6-8B8F-3F4881B4538B}"/>
    <cellStyle name="Millares 13 35" xfId="14353" xr:uid="{EA58FCFC-132D-4F7A-93BE-1177E97479D2}"/>
    <cellStyle name="Millares 13 36" xfId="14354" xr:uid="{72C10EC8-3BF0-4A3C-AD2A-22A10F78EFAC}"/>
    <cellStyle name="Millares 13 37" xfId="48273" xr:uid="{1FE298BD-E158-4811-B2BE-380EA3A3E19B}"/>
    <cellStyle name="Millares 13 38" xfId="48302" xr:uid="{3B66D84C-3029-415C-8A0E-008F2C5C5D6D}"/>
    <cellStyle name="Millares 13 39" xfId="48330" xr:uid="{189C6FD2-88C4-4BAC-85DA-E97456A566B2}"/>
    <cellStyle name="Millares 13 4" xfId="1585" xr:uid="{67ACCB62-55EE-4282-AC53-297013671D3B}"/>
    <cellStyle name="Millares 13 4 10" xfId="14355" xr:uid="{F5FF6C58-2445-48F0-850F-9F4F1D86E004}"/>
    <cellStyle name="Millares 13 4 11" xfId="14356" xr:uid="{36F32256-C7BD-41B1-9BD3-A964CA04EF02}"/>
    <cellStyle name="Millares 13 4 12" xfId="14357" xr:uid="{D5BF9D82-BB04-48D4-B887-6CB3BCABFB95}"/>
    <cellStyle name="Millares 13 4 13" xfId="14358" xr:uid="{675E97A1-8594-41CA-8152-730D2B9D96A0}"/>
    <cellStyle name="Millares 13 4 14" xfId="14359" xr:uid="{C0169B76-03F1-4D42-B491-ADE53DD9B176}"/>
    <cellStyle name="Millares 13 4 15" xfId="14360" xr:uid="{4E095706-074B-4D40-A557-061B9F12F0FE}"/>
    <cellStyle name="Millares 13 4 16" xfId="14361" xr:uid="{18D12401-FEF4-463C-8512-9F38B20DF41C}"/>
    <cellStyle name="Millares 13 4 2" xfId="14362" xr:uid="{82EB0E54-B16D-450D-ABC4-D5DFCA81E1B1}"/>
    <cellStyle name="Millares 13 4 2 2" xfId="14363" xr:uid="{20418518-1267-4770-81DB-409E9286CB77}"/>
    <cellStyle name="Millares 13 4 2_Margen" xfId="42382" xr:uid="{3C1409CA-8600-487E-80FF-B9AD4B742CA0}"/>
    <cellStyle name="Millares 13 4 3" xfId="14364" xr:uid="{2301D5C0-A5D4-4A97-91EC-690FBD686A92}"/>
    <cellStyle name="Millares 13 4 4" xfId="14365" xr:uid="{B5040586-685D-4CA9-B3C7-0D9FF9F926ED}"/>
    <cellStyle name="Millares 13 4 5" xfId="14366" xr:uid="{DA169304-F8B3-4AD3-BEC6-443CC425081A}"/>
    <cellStyle name="Millares 13 4 6" xfId="14367" xr:uid="{EFA80EED-4E8B-4280-A406-4F7409C32FA2}"/>
    <cellStyle name="Millares 13 4 7" xfId="14368" xr:uid="{E124E410-1C4F-4628-9F21-2B8D00E6090F}"/>
    <cellStyle name="Millares 13 4 8" xfId="14369" xr:uid="{5FAE33BD-AE99-47D3-94B0-9A1C45698B6B}"/>
    <cellStyle name="Millares 13 4 9" xfId="14370" xr:uid="{3F54BAA1-5E3C-4DDF-A4C9-F9AFFCCC2DD1}"/>
    <cellStyle name="Millares 13 4_Margen" xfId="42383" xr:uid="{FC40EAE2-43B3-4387-BE67-FF06F0436B23}"/>
    <cellStyle name="Millares 13 40" xfId="48358" xr:uid="{9056DEF5-FACA-4834-AEF9-8F18E4FB5D10}"/>
    <cellStyle name="Millares 13 41" xfId="48385" xr:uid="{4F7BD2EE-CCAB-4DFE-A966-9E0C383308C6}"/>
    <cellStyle name="Millares 13 42" xfId="48412" xr:uid="{EA9EAE26-4794-42C2-8E83-B00746FE08EF}"/>
    <cellStyle name="Millares 13 43" xfId="48438" xr:uid="{40A92D64-B817-4035-988B-D02C1780DD0A}"/>
    <cellStyle name="Millares 13 44" xfId="48465" xr:uid="{E32FED03-2742-4613-935E-7CE34517B9E4}"/>
    <cellStyle name="Millares 13 45" xfId="48492" xr:uid="{E6BF52DC-C4D1-4BEF-9A8A-745C7DA3C422}"/>
    <cellStyle name="Millares 13 46" xfId="48519" xr:uid="{EFE7143A-9440-4774-AB69-8D7482E18389}"/>
    <cellStyle name="Millares 13 47" xfId="48546" xr:uid="{1DC9CD44-6CFB-4DB4-82F9-48EB575C2386}"/>
    <cellStyle name="Millares 13 48" xfId="48572" xr:uid="{6239D97B-99DF-4C2C-A16C-B1FB62EE6D08}"/>
    <cellStyle name="Millares 13 49" xfId="48593" xr:uid="{22D8AA36-307E-48B2-A347-8A3064DF0DAF}"/>
    <cellStyle name="Millares 13 5" xfId="1586" xr:uid="{A7128CB1-DFA1-497F-8C5E-4A95394E11DF}"/>
    <cellStyle name="Millares 13 5 10" xfId="14371" xr:uid="{EB2EF708-33F4-4182-86E6-4801AC3B909C}"/>
    <cellStyle name="Millares 13 5 11" xfId="14372" xr:uid="{BABD5A78-3574-4DE4-89F4-21698DE8DCC7}"/>
    <cellStyle name="Millares 13 5 12" xfId="14373" xr:uid="{C22FBEEA-33BD-465B-9075-CA18F1E1E31E}"/>
    <cellStyle name="Millares 13 5 13" xfId="14374" xr:uid="{A7FA193E-6B0B-45FD-B8DD-ED34F57ABFFC}"/>
    <cellStyle name="Millares 13 5 14" xfId="14375" xr:uid="{D4C98207-7603-4F39-BDD7-F68F18C1F069}"/>
    <cellStyle name="Millares 13 5 15" xfId="14376" xr:uid="{9757EB54-5DA0-454B-ADB8-D818937DE8FA}"/>
    <cellStyle name="Millares 13 5 2" xfId="14377" xr:uid="{D2042C03-38A0-49A2-8C52-DA186CE09497}"/>
    <cellStyle name="Millares 13 5 3" xfId="14378" xr:uid="{13D7126B-4C68-4653-9EAC-C6762FEE6E30}"/>
    <cellStyle name="Millares 13 5 4" xfId="14379" xr:uid="{DFF5E1C9-E39C-4D8D-B259-A9F64984CB6B}"/>
    <cellStyle name="Millares 13 5 5" xfId="14380" xr:uid="{410CFA52-458D-46ED-9EDC-B1193D2DABD3}"/>
    <cellStyle name="Millares 13 5 6" xfId="14381" xr:uid="{5F3985ED-AF7D-4D33-AF51-507783362BBD}"/>
    <cellStyle name="Millares 13 5 7" xfId="14382" xr:uid="{870E1BCF-06ED-4D4D-ACF1-8A13E4555EB6}"/>
    <cellStyle name="Millares 13 5 8" xfId="14383" xr:uid="{895A81F2-CBA1-4903-8389-B11185FA17C8}"/>
    <cellStyle name="Millares 13 5 9" xfId="14384" xr:uid="{A4D878D8-E833-4DFA-98B4-4DB625EE64B2}"/>
    <cellStyle name="Millares 13 5_Margen" xfId="42384" xr:uid="{CC84946A-D023-42E6-85ED-9210A5C90954}"/>
    <cellStyle name="Millares 13 50" xfId="48893" xr:uid="{EB76ADEE-711B-47B3-B3CB-0995F081959F}"/>
    <cellStyle name="Millares 13 51" xfId="49067" xr:uid="{4B55F198-15A1-4091-93BC-00CE3296D6DA}"/>
    <cellStyle name="Millares 13 52" xfId="49706" xr:uid="{D8319F46-2D9B-4896-BE08-616F94A98C4E}"/>
    <cellStyle name="Millares 13 53" xfId="49933" xr:uid="{0581276A-B73A-466F-98D3-87F34F4A5573}"/>
    <cellStyle name="Millares 13 6" xfId="1587" xr:uid="{D63F0C24-72CD-4643-8886-2DC3588CE9AA}"/>
    <cellStyle name="Millares 13 6 10" xfId="14385" xr:uid="{5B381EC0-A1F8-497A-864E-303D4CF97CEC}"/>
    <cellStyle name="Millares 13 6 11" xfId="14386" xr:uid="{540D1808-E493-4CC1-885A-2186FF1D98ED}"/>
    <cellStyle name="Millares 13 6 12" xfId="14387" xr:uid="{15FFCE85-AD1E-4AED-BEC5-18AF913E4648}"/>
    <cellStyle name="Millares 13 6 13" xfId="14388" xr:uid="{69B68379-FD17-452B-A59B-1F673C991A90}"/>
    <cellStyle name="Millares 13 6 14" xfId="14389" xr:uid="{0E35A518-305F-41FD-8D05-4AF1275526B5}"/>
    <cellStyle name="Millares 13 6 15" xfId="14390" xr:uid="{4146927F-91BF-4FC6-8A69-DAF1D0DD9E81}"/>
    <cellStyle name="Millares 13 6 16" xfId="14391" xr:uid="{21EE1249-B332-4CAD-8450-DBC5A3960ADF}"/>
    <cellStyle name="Millares 13 6 17" xfId="14392" xr:uid="{5E166497-8443-4FEB-A7F8-30379649F925}"/>
    <cellStyle name="Millares 13 6 2" xfId="14393" xr:uid="{D8AE280B-8FDB-4208-A84D-1B0AA6AF5BF5}"/>
    <cellStyle name="Millares 13 6 3" xfId="14394" xr:uid="{CEA67EF0-DB09-45C1-B8BD-69433F7CE8D0}"/>
    <cellStyle name="Millares 13 6 4" xfId="14395" xr:uid="{81C743FF-8978-4FD5-80D1-6E42959CC46D}"/>
    <cellStyle name="Millares 13 6 5" xfId="14396" xr:uid="{7C16BFA5-98A7-48AF-8D90-C201B1109151}"/>
    <cellStyle name="Millares 13 6 6" xfId="14397" xr:uid="{98F03CB2-6DA7-487F-8C10-AD10329288A0}"/>
    <cellStyle name="Millares 13 6 7" xfId="14398" xr:uid="{71B0C6BE-E99A-4267-A29A-60538CE01564}"/>
    <cellStyle name="Millares 13 6 8" xfId="14399" xr:uid="{69884AAE-6DBF-43EC-979F-579C0216CE75}"/>
    <cellStyle name="Millares 13 6 9" xfId="14400" xr:uid="{B014C9E8-16A5-4FA5-994B-D78B8A2CCBF6}"/>
    <cellStyle name="Millares 13 6_Margen" xfId="42385" xr:uid="{4A837295-C6DF-4C0B-BB47-A55E8B476268}"/>
    <cellStyle name="Millares 13 7" xfId="1588" xr:uid="{9C7E73DE-4CB1-4BB4-BF1E-BDDB38CA0BB2}"/>
    <cellStyle name="Millares 13 7 10" xfId="14401" xr:uid="{7B16F955-205A-44E8-AD3A-65FF24162671}"/>
    <cellStyle name="Millares 13 7 11" xfId="14402" xr:uid="{CA38C4F1-BAF2-4F1A-A67C-45F3930BFD59}"/>
    <cellStyle name="Millares 13 7 12" xfId="14403" xr:uid="{C8409B2E-0FC3-451B-A579-FA30111A0C95}"/>
    <cellStyle name="Millares 13 7 13" xfId="14404" xr:uid="{1FBADC1E-9E45-4F21-83CA-29034C99BAB4}"/>
    <cellStyle name="Millares 13 7 14" xfId="14405" xr:uid="{CC70C158-474D-4B4E-BD80-4727599EAC4D}"/>
    <cellStyle name="Millares 13 7 15" xfId="14406" xr:uid="{28437CAA-D485-4163-9A3C-33062588F020}"/>
    <cellStyle name="Millares 13 7 16" xfId="14407" xr:uid="{F8E3295C-730A-4525-8C6B-37D35D7A637D}"/>
    <cellStyle name="Millares 13 7 17" xfId="14408" xr:uid="{2BE3CDA8-8DE2-4952-8755-2B74453E0F29}"/>
    <cellStyle name="Millares 13 7 2" xfId="14409" xr:uid="{6E34FC7B-7078-41EA-A704-CFF1D0831765}"/>
    <cellStyle name="Millares 13 7 3" xfId="14410" xr:uid="{885931DB-FC55-419B-AAA7-3C95B8DECE29}"/>
    <cellStyle name="Millares 13 7 4" xfId="14411" xr:uid="{D78306C9-C9A0-4079-845A-D02A732A4FB9}"/>
    <cellStyle name="Millares 13 7 5" xfId="14412" xr:uid="{1D0CD989-5B5D-421B-ABEC-1D28B5A8A322}"/>
    <cellStyle name="Millares 13 7 6" xfId="14413" xr:uid="{76B22626-06B4-4774-AA9C-4D3C4AD3CB0F}"/>
    <cellStyle name="Millares 13 7 7" xfId="14414" xr:uid="{0B776959-0E86-4863-8ACF-017C534C2AEC}"/>
    <cellStyle name="Millares 13 7 8" xfId="14415" xr:uid="{217B8E53-EB5F-4710-AEFE-466F4ADA5CE9}"/>
    <cellStyle name="Millares 13 7 9" xfId="14416" xr:uid="{258CE944-7584-46A2-A3E1-FE4EAFC77A41}"/>
    <cellStyle name="Millares 13 7_Margen" xfId="42386" xr:uid="{4E80613E-820C-489D-91DB-5A3DA36A97AD}"/>
    <cellStyle name="Millares 13 8" xfId="1589" xr:uid="{D92DC489-70BB-4379-A169-A6BEC8680546}"/>
    <cellStyle name="Millares 13 8 10" xfId="14417" xr:uid="{8B8AB031-6A05-40C3-A04F-88066BB7E5C1}"/>
    <cellStyle name="Millares 13 8 11" xfId="14418" xr:uid="{DD493F6E-3440-40FD-97A9-003C8D70D2ED}"/>
    <cellStyle name="Millares 13 8 12" xfId="14419" xr:uid="{9D2902B6-1EE7-487E-B079-5965309F4F08}"/>
    <cellStyle name="Millares 13 8 13" xfId="14420" xr:uid="{2E77FB8D-FE78-4EF4-873A-64AC05C56A3D}"/>
    <cellStyle name="Millares 13 8 14" xfId="14421" xr:uid="{6D859ACB-0232-49C1-977E-A7A8612C2756}"/>
    <cellStyle name="Millares 13 8 15" xfId="14422" xr:uid="{59ED75B7-4B31-44BF-BB30-076208BD3D96}"/>
    <cellStyle name="Millares 13 8 16" xfId="14423" xr:uid="{51DDCC66-5E8E-4D40-9AD7-CE785A55A7EC}"/>
    <cellStyle name="Millares 13 8 17" xfId="14424" xr:uid="{19448501-08B5-49E0-8550-96620FB502B4}"/>
    <cellStyle name="Millares 13 8 2" xfId="14425" xr:uid="{7FE99B65-82F4-4E28-B246-54C4BFBED156}"/>
    <cellStyle name="Millares 13 8 3" xfId="14426" xr:uid="{F90138DC-E08A-4A47-BF22-A15EEF8933F9}"/>
    <cellStyle name="Millares 13 8 4" xfId="14427" xr:uid="{A74CDD45-3242-4E91-8934-D612618C3B0C}"/>
    <cellStyle name="Millares 13 8 5" xfId="14428" xr:uid="{5DEDEEA3-1ABA-42A9-9674-4EB79E8E5A76}"/>
    <cellStyle name="Millares 13 8 6" xfId="14429" xr:uid="{C551971F-DE73-430B-AD58-93E3F7B0E993}"/>
    <cellStyle name="Millares 13 8 7" xfId="14430" xr:uid="{1767984A-1D9C-481F-9D23-B73275057E41}"/>
    <cellStyle name="Millares 13 8 8" xfId="14431" xr:uid="{5D988465-D170-4C50-AB07-2CA133ECE8E3}"/>
    <cellStyle name="Millares 13 8 9" xfId="14432" xr:uid="{A8065541-2701-4C1A-B6D0-279E708799DB}"/>
    <cellStyle name="Millares 13 8_Margen" xfId="42387" xr:uid="{DDFAFFD2-7D67-4C33-977B-BE5F414F66CC}"/>
    <cellStyle name="Millares 13 9" xfId="1590" xr:uid="{24FCB7B8-5B82-4F67-AA5D-E9851E320612}"/>
    <cellStyle name="Millares 13 9 2" xfId="14433" xr:uid="{150675E7-CF21-4E96-B91C-B306D85BAA98}"/>
    <cellStyle name="Millares 13 9_Margen" xfId="42388" xr:uid="{E85E0CC1-1503-4114-9372-990DAC76F7E4}"/>
    <cellStyle name="Millares 13_Margen" xfId="42389" xr:uid="{36BA2C3A-BD08-46B2-818B-7C71D585C829}"/>
    <cellStyle name="Millares 130" xfId="42390" xr:uid="{EC7579EA-4A26-448D-BB6A-CA1F23467D5D}"/>
    <cellStyle name="Millares 130 2" xfId="42391" xr:uid="{4EBAC524-6250-4746-897F-6C43B649A2A4}"/>
    <cellStyle name="Millares 130 2 2" xfId="52712" xr:uid="{FF68A66A-4B2D-4769-863E-783EBF8EDCE5}"/>
    <cellStyle name="Millares 130 2 3" xfId="51986" xr:uid="{64DC9182-D285-49F8-A833-51600600721A}"/>
    <cellStyle name="Millares 130 3" xfId="42392" xr:uid="{98EE97D0-AF32-4994-BBD4-8F0B5780CFB5}"/>
    <cellStyle name="Millares 130 3 2" xfId="52713" xr:uid="{D2D9D1C8-B1E3-4B22-AF63-D2C158B02A44}"/>
    <cellStyle name="Millares 130 3 3" xfId="51987" xr:uid="{54216D8A-4D9D-4791-8F9E-CD6E6593FC6E}"/>
    <cellStyle name="Millares 130 4" xfId="52711" xr:uid="{0D78EF43-090E-4161-B321-4C0667660D1B}"/>
    <cellStyle name="Millares 130 5" xfId="51985" xr:uid="{21B3FAE8-7314-4472-9986-6CFEFDADB661}"/>
    <cellStyle name="Millares 131" xfId="42393" xr:uid="{6FFB5417-6071-4ED7-8C5E-122984AEEF71}"/>
    <cellStyle name="Millares 131 2" xfId="42394" xr:uid="{33E603AA-63C4-44C4-B551-300A17262521}"/>
    <cellStyle name="Millares 131 2 2" xfId="52715" xr:uid="{BDF1EAFE-AB4A-43DD-837E-F0C5E44125EA}"/>
    <cellStyle name="Millares 131 2 3" xfId="51989" xr:uid="{F161C60B-7F26-4384-BBAE-FA21BD5FD6C5}"/>
    <cellStyle name="Millares 131 3" xfId="42395" xr:uid="{B6BD325D-D1F4-48C5-8608-5BFE1A8D47ED}"/>
    <cellStyle name="Millares 131 3 2" xfId="52716" xr:uid="{5945F439-7935-4755-9326-BBE9CCF5F638}"/>
    <cellStyle name="Millares 131 3 3" xfId="51990" xr:uid="{497FDDB2-F50C-4B06-A0EF-027B618B2459}"/>
    <cellStyle name="Millares 131 4" xfId="52714" xr:uid="{F8240AE3-2FF8-4C3C-A778-82E3B1AE80E4}"/>
    <cellStyle name="Millares 131 5" xfId="51988" xr:uid="{32A405D3-D15C-40EB-BC66-169A230CE76B}"/>
    <cellStyle name="Millares 132" xfId="42396" xr:uid="{F228DBB3-96A6-4EAC-A3C0-236372E1F1E7}"/>
    <cellStyle name="Millares 132 2" xfId="42397" xr:uid="{ACE46CB4-3875-486E-9A40-3CC4F7FAC9EE}"/>
    <cellStyle name="Millares 132 2 2" xfId="52718" xr:uid="{003B7C52-2C25-4D5A-A660-2C1ABC0441B0}"/>
    <cellStyle name="Millares 132 2 3" xfId="51992" xr:uid="{DE6E4561-9CDE-47C6-9777-3C0236F6DAE4}"/>
    <cellStyle name="Millares 132 3" xfId="42398" xr:uid="{4D2497BF-71FC-4776-A0F0-7EB403AE0772}"/>
    <cellStyle name="Millares 132 3 2" xfId="52719" xr:uid="{DD799F7E-242E-407F-834A-D68A2B5AD55F}"/>
    <cellStyle name="Millares 132 3 3" xfId="51993" xr:uid="{1DB1C347-F199-4086-B5B4-5EF2643F58A8}"/>
    <cellStyle name="Millares 132 4" xfId="52717" xr:uid="{E18210C9-D204-45B4-B0A9-89121445DDE1}"/>
    <cellStyle name="Millares 132 5" xfId="51991" xr:uid="{9B06A6DC-3201-4AED-BE19-20BF158C9CE0}"/>
    <cellStyle name="Millares 133" xfId="42399" xr:uid="{753CBD2E-897B-4567-875C-6CABF83A9D74}"/>
    <cellStyle name="Millares 133 2" xfId="42400" xr:uid="{F7054F4F-B508-4DCF-AEAB-533314B76BB7}"/>
    <cellStyle name="Millares 133 2 2" xfId="52721" xr:uid="{EF3CD95B-9704-4F26-AECE-86D4BAB32FF6}"/>
    <cellStyle name="Millares 133 2 3" xfId="51995" xr:uid="{FBE936CB-1CEB-4B89-B095-E850ACD6E122}"/>
    <cellStyle name="Millares 133 3" xfId="42401" xr:uid="{22C593D5-6DA8-45CC-8E7B-ADD0E9ADB05C}"/>
    <cellStyle name="Millares 133 3 2" xfId="52722" xr:uid="{607F8EDC-C751-461B-924A-9FCD9AE4E893}"/>
    <cellStyle name="Millares 133 3 3" xfId="51996" xr:uid="{739E96AC-B90C-4050-AD5C-6D99CF532357}"/>
    <cellStyle name="Millares 133 4" xfId="52720" xr:uid="{0C0505D9-DD96-4F6A-94ED-D691815CE6C4}"/>
    <cellStyle name="Millares 133 5" xfId="51994" xr:uid="{1FA915C0-B1C0-4FD5-8F7E-DF261369AA64}"/>
    <cellStyle name="Millares 134" xfId="42402" xr:uid="{62145D42-F714-4C6F-97F9-82DFC3672825}"/>
    <cellStyle name="Millares 134 2" xfId="42403" xr:uid="{7EA3057A-2CA7-41B7-94F7-550545E7F7E7}"/>
    <cellStyle name="Millares 134 2 2" xfId="52724" xr:uid="{097EA469-A364-4222-BFF4-C29A76693598}"/>
    <cellStyle name="Millares 134 2 3" xfId="51998" xr:uid="{63ED021C-71C1-4921-BAF8-B6ED029C2E09}"/>
    <cellStyle name="Millares 134 3" xfId="42404" xr:uid="{BFA14DE0-8C44-4AAC-A3DF-F915A03F51D1}"/>
    <cellStyle name="Millares 134 3 2" xfId="52725" xr:uid="{543723E1-7787-4361-BE0C-A6E021AAC3E6}"/>
    <cellStyle name="Millares 134 3 3" xfId="51999" xr:uid="{264709C8-64AA-46AD-8AFE-63E2EE39887A}"/>
    <cellStyle name="Millares 134 4" xfId="52723" xr:uid="{AC0F0320-D2B7-4D58-8789-D583F85B5876}"/>
    <cellStyle name="Millares 134 5" xfId="51997" xr:uid="{8A9C4D5B-8630-4ABF-A183-D6C82AC9E397}"/>
    <cellStyle name="Millares 135" xfId="42405" xr:uid="{99EEB4A6-6B79-48F2-8812-911C802ADD48}"/>
    <cellStyle name="Millares 135 2" xfId="42406" xr:uid="{C7F6BC30-54EF-422F-8598-205B39CBB409}"/>
    <cellStyle name="Millares 135 2 2" xfId="52727" xr:uid="{B23C71CD-B8ED-403C-AEFC-E469BBD27C9E}"/>
    <cellStyle name="Millares 135 2 3" xfId="52001" xr:uid="{D150F17B-8008-4709-9893-81F61BBF53B7}"/>
    <cellStyle name="Millares 135 3" xfId="42407" xr:uid="{55A01F8A-41E9-498A-857E-292F5A7DC1BD}"/>
    <cellStyle name="Millares 135 3 2" xfId="52728" xr:uid="{BD243B6D-96E5-4E29-A90F-7356B601F5F6}"/>
    <cellStyle name="Millares 135 3 3" xfId="52002" xr:uid="{3D8DD84F-E100-4F3E-AED6-2D0EE730EE8C}"/>
    <cellStyle name="Millares 135 4" xfId="52726" xr:uid="{C451D045-14E9-4403-9A81-EB241F724BBF}"/>
    <cellStyle name="Millares 135 5" xfId="52000" xr:uid="{75EA3885-1DC4-4BAE-83FE-C0C142007768}"/>
    <cellStyle name="Millares 136" xfId="42408" xr:uid="{F6C1503C-4DE6-457F-A8A7-36B9B9283817}"/>
    <cellStyle name="Millares 136 2" xfId="42409" xr:uid="{E3C86593-D4F0-4142-98DA-D393383D2A03}"/>
    <cellStyle name="Millares 136 2 2" xfId="52730" xr:uid="{0599559D-2F7D-4104-B2DF-A4AEF0944970}"/>
    <cellStyle name="Millares 136 2 3" xfId="52004" xr:uid="{910CDA76-CF88-4128-8612-34F19F60AA6D}"/>
    <cellStyle name="Millares 136 3" xfId="42410" xr:uid="{2B5C32B3-9EF9-43F3-9971-565853AE441D}"/>
    <cellStyle name="Millares 136 3 2" xfId="52731" xr:uid="{0D31F12D-CF0B-4EDD-AFAC-49B238960E8B}"/>
    <cellStyle name="Millares 136 3 3" xfId="52005" xr:uid="{6A7A9903-FB0E-4D5E-A2EE-55D1FD78A96F}"/>
    <cellStyle name="Millares 136 4" xfId="52729" xr:uid="{32542084-8EEA-4170-93C5-5554181A596F}"/>
    <cellStyle name="Millares 136 5" xfId="52003" xr:uid="{546DA6FF-02E9-45FA-A3FE-F697D82CB126}"/>
    <cellStyle name="Millares 137" xfId="42411" xr:uid="{6AAED3A4-C89F-44B5-835E-DF154721BD62}"/>
    <cellStyle name="Millares 137 2" xfId="42412" xr:uid="{01756520-A934-48DE-887C-579CA33F949F}"/>
    <cellStyle name="Millares 137 2 2" xfId="52733" xr:uid="{DD97856C-F690-4BAF-B01C-B2B5B0034EB6}"/>
    <cellStyle name="Millares 137 2 3" xfId="52007" xr:uid="{2C688345-BAF4-48DE-AFFA-71C54E7720E0}"/>
    <cellStyle name="Millares 137 3" xfId="42413" xr:uid="{F67A5400-8AE0-4F77-BF9B-2CD981774841}"/>
    <cellStyle name="Millares 137 3 2" xfId="52734" xr:uid="{7FCF49D4-203B-4102-8FCB-AC33C6867C68}"/>
    <cellStyle name="Millares 137 3 3" xfId="52008" xr:uid="{8D367DE4-E59C-4BF1-A86A-7051120764B1}"/>
    <cellStyle name="Millares 137 4" xfId="52732" xr:uid="{D1AABD7B-4AEC-4520-A70A-FA6A09592EBA}"/>
    <cellStyle name="Millares 137 5" xfId="52006" xr:uid="{576353A9-93D6-40EE-95F4-8131F3000A29}"/>
    <cellStyle name="Millares 138" xfId="42414" xr:uid="{5925407D-086B-4E8A-B60A-028BB6BBF97E}"/>
    <cellStyle name="Millares 138 2" xfId="42415" xr:uid="{4C67003C-219F-4991-83D8-9E050674CF8F}"/>
    <cellStyle name="Millares 138 2 2" xfId="52736" xr:uid="{C75E7CC2-C303-4D2F-A2D1-1B1F96731420}"/>
    <cellStyle name="Millares 138 2 3" xfId="52010" xr:uid="{8DC9F3BF-6FD4-4A16-9D1A-7F664907241D}"/>
    <cellStyle name="Millares 138 3" xfId="42416" xr:uid="{7206FC85-3F02-4131-926E-8EE5909B064D}"/>
    <cellStyle name="Millares 138 3 2" xfId="52737" xr:uid="{63D796D8-9A8F-4DD0-A2B9-2F0670FE66BD}"/>
    <cellStyle name="Millares 138 3 3" xfId="52011" xr:uid="{85628FE3-B210-4967-AE07-7052017A31DC}"/>
    <cellStyle name="Millares 138 4" xfId="52735" xr:uid="{3AAC663F-AA79-4264-B6AA-EB0BC281658F}"/>
    <cellStyle name="Millares 138 5" xfId="52009" xr:uid="{4174B5AD-0E71-44F7-BECD-B91C57C6625F}"/>
    <cellStyle name="Millares 139" xfId="42417" xr:uid="{410EA294-30C5-454B-AE0D-D405D22F5553}"/>
    <cellStyle name="Millares 139 2" xfId="42418" xr:uid="{8523F995-E217-4EC9-882E-5335E6534205}"/>
    <cellStyle name="Millares 139 2 2" xfId="52739" xr:uid="{94D41C01-B72C-46A7-AAC3-4C1263BB0719}"/>
    <cellStyle name="Millares 139 2 3" xfId="52013" xr:uid="{10C1F3D9-C4B1-4B68-A52B-4A8DB5AE8DEE}"/>
    <cellStyle name="Millares 139 3" xfId="42419" xr:uid="{6633826A-E63E-402E-A367-84E818FF09E6}"/>
    <cellStyle name="Millares 139 3 2" xfId="52740" xr:uid="{6D62E5E7-E267-41F9-A2AE-F678CBAFBBC9}"/>
    <cellStyle name="Millares 139 3 3" xfId="52014" xr:uid="{9347C657-D47F-4638-AAE3-0C9FAB66B6D7}"/>
    <cellStyle name="Millares 139 4" xfId="52738" xr:uid="{4E6DEAF6-805A-42AC-BB27-085BD5357E9A}"/>
    <cellStyle name="Millares 139 5" xfId="52012" xr:uid="{1E1AA6C5-D4F8-4D57-895F-28517D94F0EA}"/>
    <cellStyle name="Millares 14" xfId="1591" xr:uid="{EE5555F1-EEC8-4CD3-81BD-37D85EB0AEEC}"/>
    <cellStyle name="Millares 14 10" xfId="1592" xr:uid="{539266A6-79C2-4128-9A5A-04274CCBCD75}"/>
    <cellStyle name="Millares 14 11" xfId="1593" xr:uid="{EB830B72-B9CA-4359-B575-2EE21B5E4834}"/>
    <cellStyle name="Millares 14 12" xfId="1594" xr:uid="{26ED8F22-3176-400F-A113-D27FA6200515}"/>
    <cellStyle name="Millares 14 13" xfId="1595" xr:uid="{0F023059-226F-47C1-9280-C9FE87E58AEC}"/>
    <cellStyle name="Millares 14 14" xfId="1596" xr:uid="{3080D944-2CCD-4DC1-8851-30478F8218C5}"/>
    <cellStyle name="Millares 14 15" xfId="14434" xr:uid="{36A8A0B4-0F3C-4C4D-B506-94D45A7F53F8}"/>
    <cellStyle name="Millares 14 16" xfId="14435" xr:uid="{83F62C71-B7FD-4DBC-96E5-30DDFB5AB60D}"/>
    <cellStyle name="Millares 14 17" xfId="14436" xr:uid="{371DB696-2238-430B-A729-755ED2DD41AA}"/>
    <cellStyle name="Millares 14 18" xfId="14437" xr:uid="{9E9688F6-4516-41DE-B940-FF031237FEBB}"/>
    <cellStyle name="Millares 14 19" xfId="14438" xr:uid="{56E4A2A1-448B-4FC1-9646-88AAFC2B6AC5}"/>
    <cellStyle name="Millares 14 2" xfId="1597" xr:uid="{72264AAB-DF3B-4744-A2A5-94B82C7FBCA0}"/>
    <cellStyle name="Millares 14 2 10" xfId="14439" xr:uid="{64234718-2B29-4D08-A218-0A54535330EE}"/>
    <cellStyle name="Millares 14 2 11" xfId="14440" xr:uid="{4666B089-FA1F-4706-8DD2-5BDC53EA02D1}"/>
    <cellStyle name="Millares 14 2 12" xfId="14441" xr:uid="{13F09B08-0DB8-4E87-B8E9-57A557A9E51A}"/>
    <cellStyle name="Millares 14 2 13" xfId="14442" xr:uid="{174ABDA8-BCCB-4CFA-88BA-615779654CAF}"/>
    <cellStyle name="Millares 14 2 14" xfId="14443" xr:uid="{A10F4695-548E-4D09-8AB8-DB5BD3A1065D}"/>
    <cellStyle name="Millares 14 2 15" xfId="14444" xr:uid="{76A85517-C6FF-4CFA-A075-91A1377CF808}"/>
    <cellStyle name="Millares 14 2 16" xfId="14445" xr:uid="{077A6F6F-2C04-4D26-9B73-9272077A5B45}"/>
    <cellStyle name="Millares 14 2 17" xfId="49709" xr:uid="{6D0EDE63-14E6-4070-81B4-0336936F0600}"/>
    <cellStyle name="Millares 14 2 2" xfId="14446" xr:uid="{238C9B54-1D50-4A6A-A319-1F679EA864C6}"/>
    <cellStyle name="Millares 14 2 2 2" xfId="14447" xr:uid="{AA80E888-77C7-4608-B31F-7240F2CD935D}"/>
    <cellStyle name="Millares 14 2 2 2 2" xfId="52743" xr:uid="{DBD52282-C9D0-4B73-9BA8-61C028046BD2}"/>
    <cellStyle name="Millares 14 2 2 3" xfId="52017" xr:uid="{E77E0F45-156A-4108-B6BE-F9FAC69509C9}"/>
    <cellStyle name="Millares 14 2 2 4" xfId="49710" xr:uid="{000393E7-1147-43B7-BC4B-A96920A406AD}"/>
    <cellStyle name="Millares 14 2 2_Margen" xfId="42420" xr:uid="{4A33BE67-CF75-4BD9-ACA3-E5B382A4F48C}"/>
    <cellStyle name="Millares 14 2 3" xfId="14448" xr:uid="{0B09A6E9-5A08-47F1-A784-7D01B29D7EA0}"/>
    <cellStyle name="Millares 14 2 3 2" xfId="53226" xr:uid="{8224C9CC-D84B-4D1E-8CF7-1B31A5167988}"/>
    <cellStyle name="Millares 14 2 3 3" xfId="52506" xr:uid="{7EB929E0-140C-4DE8-BC3B-368C90DB6DA0}"/>
    <cellStyle name="Millares 14 2 3 4" xfId="50494" xr:uid="{E2A32D01-147A-47E4-A240-C19E31C9430C}"/>
    <cellStyle name="Millares 14 2 4" xfId="14449" xr:uid="{6E62739C-8F84-47F7-85EE-6CBCD76289B7}"/>
    <cellStyle name="Millares 14 2 4 2" xfId="52742" xr:uid="{5624A8A8-37A5-465B-804A-7686335F692A}"/>
    <cellStyle name="Millares 14 2 5" xfId="14450" xr:uid="{56251B6B-2F20-4C26-B6EC-807F0E90614A}"/>
    <cellStyle name="Millares 14 2 5 2" xfId="52016" xr:uid="{41C9C568-D4DC-4AC7-A2A7-82AE93BE1246}"/>
    <cellStyle name="Millares 14 2 6" xfId="14451" xr:uid="{3D721D96-4CAD-4E27-8CC2-500D4372D4AA}"/>
    <cellStyle name="Millares 14 2 7" xfId="14452" xr:uid="{D9B06CBE-B476-4B33-8CF6-F836F218FDEF}"/>
    <cellStyle name="Millares 14 2 8" xfId="14453" xr:uid="{C06D509D-1B69-42E6-8999-EC4561BAD901}"/>
    <cellStyle name="Millares 14 2 9" xfId="14454" xr:uid="{665493BD-6255-49D6-B18D-9A977B18A666}"/>
    <cellStyle name="Millares 14 2_Margen" xfId="42421" xr:uid="{93EACEFB-8E5F-4110-92DD-212DDEFE5F36}"/>
    <cellStyle name="Millares 14 20" xfId="14455" xr:uid="{724F2C00-6734-4C27-8EBE-A80A50CD8195}"/>
    <cellStyle name="Millares 14 21" xfId="14456" xr:uid="{5E5C108D-8A93-4CFB-83B3-8AD08B643D34}"/>
    <cellStyle name="Millares 14 22" xfId="14457" xr:uid="{BAD0DAC9-D6CC-4322-A985-DAEB0D339831}"/>
    <cellStyle name="Millares 14 23" xfId="14458" xr:uid="{61C57482-A225-4CFC-9DE7-2F2AEB87708B}"/>
    <cellStyle name="Millares 14 24" xfId="14459" xr:uid="{F33F898C-92F3-41FC-A771-9FE1DEFBE699}"/>
    <cellStyle name="Millares 14 25" xfId="14460" xr:uid="{AB6DDC07-B6F2-4827-BEC2-BF154F9816FD}"/>
    <cellStyle name="Millares 14 26" xfId="14461" xr:uid="{DCAA988A-146D-46CD-813F-1667553E0C4F}"/>
    <cellStyle name="Millares 14 27" xfId="14462" xr:uid="{02AAEB5F-71AB-457A-B3EC-4F829B083C40}"/>
    <cellStyle name="Millares 14 28" xfId="14463" xr:uid="{B0A3686C-E4E1-448F-8D91-AD6E061F63EF}"/>
    <cellStyle name="Millares 14 29" xfId="14464" xr:uid="{F4D7959F-AAB2-4384-BA3B-0CDC6B531FB7}"/>
    <cellStyle name="Millares 14 3" xfId="1598" xr:uid="{D3852725-4537-45CC-A2EA-443C830B5BA6}"/>
    <cellStyle name="Millares 14 3 10" xfId="14465" xr:uid="{2DB9EAFB-74E6-424C-B438-225292E3E4B4}"/>
    <cellStyle name="Millares 14 3 11" xfId="14466" xr:uid="{665087D6-E81B-40DD-91E5-31234C805329}"/>
    <cellStyle name="Millares 14 3 12" xfId="14467" xr:uid="{09C3818A-8BA2-4598-A278-A4947AC4EFF3}"/>
    <cellStyle name="Millares 14 3 13" xfId="14468" xr:uid="{EB99070B-7329-4909-969E-F468CB4BE0FD}"/>
    <cellStyle name="Millares 14 3 14" xfId="14469" xr:uid="{38407DD2-5F81-46BB-87E1-06F4443D4CE1}"/>
    <cellStyle name="Millares 14 3 15" xfId="14470" xr:uid="{383163C4-E5DA-4486-AF79-23BA37D82FEA}"/>
    <cellStyle name="Millares 14 3 16" xfId="49711" xr:uid="{0360E044-EFB5-4CF9-A1A2-650E30730872}"/>
    <cellStyle name="Millares 14 3 2" xfId="14471" xr:uid="{467C8DB9-7ADB-4411-A9A0-E06E07612737}"/>
    <cellStyle name="Millares 14 3 2 2" xfId="52745" xr:uid="{B7B946AB-C6CA-4714-BCF6-961BD741A014}"/>
    <cellStyle name="Millares 14 3 2 3" xfId="52019" xr:uid="{C24AC507-64CF-4552-B226-CBE78BE2C44E}"/>
    <cellStyle name="Millares 14 3 2 4" xfId="49712" xr:uid="{156AE4D5-3152-4D97-B915-574A338C5E06}"/>
    <cellStyle name="Millares 14 3 3" xfId="14472" xr:uid="{44766871-7E90-4251-BB21-F00642368538}"/>
    <cellStyle name="Millares 14 3 3 2" xfId="53227" xr:uid="{827F00D5-B191-4E8F-81E5-46EE4FB6B3D5}"/>
    <cellStyle name="Millares 14 3 3 3" xfId="52507" xr:uid="{C3446F0A-3C7E-49BE-A111-C422B5244D3F}"/>
    <cellStyle name="Millares 14 3 3 4" xfId="50495" xr:uid="{086D3E7B-7C56-4DE8-A1E6-CE1903C28CF1}"/>
    <cellStyle name="Millares 14 3 4" xfId="14473" xr:uid="{C5016D06-D71B-4C06-B1D3-84C3D5945F0A}"/>
    <cellStyle name="Millares 14 3 4 2" xfId="52744" xr:uid="{4DF70875-44E4-449A-AB3C-12FEA554F7F4}"/>
    <cellStyle name="Millares 14 3 5" xfId="14474" xr:uid="{C7C7335C-35EA-4AFA-8EE4-E9E00A2497D0}"/>
    <cellStyle name="Millares 14 3 5 2" xfId="52018" xr:uid="{808710DE-968C-45B3-95DF-5D96E026B597}"/>
    <cellStyle name="Millares 14 3 6" xfId="14475" xr:uid="{EA6194A6-6F35-46E4-B76B-D95A19F0B8E9}"/>
    <cellStyle name="Millares 14 3 7" xfId="14476" xr:uid="{E2FE8B48-F162-48EE-A83B-FFE5DC2965E0}"/>
    <cellStyle name="Millares 14 3 8" xfId="14477" xr:uid="{FD92AD57-2EC3-4CEC-8C75-2F262367ABF7}"/>
    <cellStyle name="Millares 14 3 9" xfId="14478" xr:uid="{5F11DA91-6179-40C8-B596-1ADF610C3B81}"/>
    <cellStyle name="Millares 14 3_Margen" xfId="42422" xr:uid="{4F5F191B-27D9-403D-9F74-E8A4AB487EB0}"/>
    <cellStyle name="Millares 14 30" xfId="14479" xr:uid="{B31CFBD2-C29A-4C73-9290-96301F792302}"/>
    <cellStyle name="Millares 14 31" xfId="14480" xr:uid="{558A60A5-AEBB-4681-BD93-7442123A1FF6}"/>
    <cellStyle name="Millares 14 32" xfId="14481" xr:uid="{63DAF6BE-C13D-4442-8A16-B31278B962D5}"/>
    <cellStyle name="Millares 14 33" xfId="14482" xr:uid="{B4038FF1-6997-4AE1-A7F1-A5BF2AE74E9B}"/>
    <cellStyle name="Millares 14 34" xfId="48275" xr:uid="{A7EDAC23-22FE-46FD-8B55-B6A91377749B}"/>
    <cellStyle name="Millares 14 35" xfId="48304" xr:uid="{AEAFFC3B-8AAC-4BAC-9781-50D77C93A7CD}"/>
    <cellStyle name="Millares 14 36" xfId="48332" xr:uid="{C0AA6D97-1893-4360-9C77-6FB35EF3E682}"/>
    <cellStyle name="Millares 14 37" xfId="48360" xr:uid="{FBD7344B-1C8C-49BF-85FF-999E8C3ABF58}"/>
    <cellStyle name="Millares 14 38" xfId="48387" xr:uid="{B5A68E9B-8921-4944-A90A-0F280D3933A7}"/>
    <cellStyle name="Millares 14 39" xfId="48414" xr:uid="{F5FBCFE0-2458-4544-8D06-EABE18798EBB}"/>
    <cellStyle name="Millares 14 4" xfId="1599" xr:uid="{7B9FD58A-7F16-4993-B573-A1050864A4DF}"/>
    <cellStyle name="Millares 14 4 10" xfId="14483" xr:uid="{DB1845AC-D6C8-47A0-A8E8-602EC78C47A0}"/>
    <cellStyle name="Millares 14 4 11" xfId="14484" xr:uid="{2DD1DCB1-728E-4828-9168-F2AE4DBFD7D0}"/>
    <cellStyle name="Millares 14 4 12" xfId="14485" xr:uid="{036CB039-1407-4733-ACCD-EA96623B04D0}"/>
    <cellStyle name="Millares 14 4 13" xfId="14486" xr:uid="{0F04959C-D800-485F-A862-DC81E7748BCD}"/>
    <cellStyle name="Millares 14 4 14" xfId="14487" xr:uid="{EBE96D1B-6958-458E-A275-53348F4A1206}"/>
    <cellStyle name="Millares 14 4 15" xfId="14488" xr:uid="{FAB3E3F7-09AC-4405-9A9A-609EA262691E}"/>
    <cellStyle name="Millares 14 4 16" xfId="14489" xr:uid="{1C0F549C-3D70-4749-83A3-06FCC6AA0D85}"/>
    <cellStyle name="Millares 14 4 17" xfId="14490" xr:uid="{B7A66DD2-AF21-4344-B9E2-18D3E8370D6A}"/>
    <cellStyle name="Millares 14 4 18" xfId="49713" xr:uid="{2DF2A913-42A2-464B-A869-EA97F12A8CBD}"/>
    <cellStyle name="Millares 14 4 2" xfId="14491" xr:uid="{19260185-DF43-4826-A99D-E5C5E78CE715}"/>
    <cellStyle name="Millares 14 4 2 2" xfId="52746" xr:uid="{B051C3A1-5B53-41AD-B003-463EB077DC73}"/>
    <cellStyle name="Millares 14 4 3" xfId="14492" xr:uid="{293CF82B-6ED5-41AF-AA4E-E0195FDAE6B1}"/>
    <cellStyle name="Millares 14 4 3 2" xfId="52020" xr:uid="{5B7689AC-586F-4C5A-8A9C-45F59914C1BA}"/>
    <cellStyle name="Millares 14 4 4" xfId="14493" xr:uid="{605C963F-A0CD-4074-A7AD-34D7A79CF913}"/>
    <cellStyle name="Millares 14 4 5" xfId="14494" xr:uid="{4838B802-42AA-419B-A6F8-E81ABCDA40BD}"/>
    <cellStyle name="Millares 14 4 6" xfId="14495" xr:uid="{10D16A1A-E59E-42DB-B90C-E42BF31114C7}"/>
    <cellStyle name="Millares 14 4 7" xfId="14496" xr:uid="{89A27FCE-EEC2-41A0-AC61-1283F68DAA0A}"/>
    <cellStyle name="Millares 14 4 8" xfId="14497" xr:uid="{97661894-0C90-4135-9F10-6072EB7D37B9}"/>
    <cellStyle name="Millares 14 4 9" xfId="14498" xr:uid="{20FAB684-E32C-41FF-9790-B6939EA9E534}"/>
    <cellStyle name="Millares 14 4_Margen" xfId="42423" xr:uid="{B61E6605-D036-4D1A-8068-3610970D36B6}"/>
    <cellStyle name="Millares 14 40" xfId="48440" xr:uid="{841C8D9F-2790-4A7F-9C3C-2044B99A223A}"/>
    <cellStyle name="Millares 14 41" xfId="48467" xr:uid="{6116B7AA-8065-43F5-820D-2BFFB2F9DA6E}"/>
    <cellStyle name="Millares 14 42" xfId="48494" xr:uid="{4FEF6718-D08D-48C8-8DBB-4C39C464DF6C}"/>
    <cellStyle name="Millares 14 43" xfId="48521" xr:uid="{3189486F-D09A-44D1-B6F5-1C504A0F18B8}"/>
    <cellStyle name="Millares 14 44" xfId="48548" xr:uid="{4E257EBB-23A2-46AA-AC45-C0BDB1F196E9}"/>
    <cellStyle name="Millares 14 45" xfId="48573" xr:uid="{780CD36D-CF04-46AA-9597-B770B6D4A58F}"/>
    <cellStyle name="Millares 14 46" xfId="48594" xr:uid="{5D672EE3-1779-417D-A969-8C883ED64516}"/>
    <cellStyle name="Millares 14 47" xfId="48894" xr:uid="{541B1B5E-3F0E-4578-880A-D20F60E1B534}"/>
    <cellStyle name="Millares 14 48" xfId="49066" xr:uid="{559848EA-A716-4BE1-A7EE-A5121D153F31}"/>
    <cellStyle name="Millares 14 49" xfId="49708" xr:uid="{445329C3-BBB6-4D01-8139-B03D7BBC3663}"/>
    <cellStyle name="Millares 14 5" xfId="1600" xr:uid="{DD4AD2EA-F5BA-4822-BD74-9C09F913E960}"/>
    <cellStyle name="Millares 14 5 10" xfId="14499" xr:uid="{671E2C48-E916-479D-B7FF-F78C0E4DB1E0}"/>
    <cellStyle name="Millares 14 5 11" xfId="14500" xr:uid="{D381E371-356C-4D25-846E-6495805A18D3}"/>
    <cellStyle name="Millares 14 5 12" xfId="14501" xr:uid="{C1A437C0-5739-4CE6-AAAD-5164D80F24A7}"/>
    <cellStyle name="Millares 14 5 13" xfId="14502" xr:uid="{77ED0704-B1EC-4E9F-8692-8D14B4B62BCE}"/>
    <cellStyle name="Millares 14 5 14" xfId="14503" xr:uid="{4623289E-57FA-4896-A619-653AF20E1952}"/>
    <cellStyle name="Millares 14 5 15" xfId="14504" xr:uid="{00D3DE8D-4FE3-4979-92E1-3F16BD0F4BAF}"/>
    <cellStyle name="Millares 14 5 16" xfId="14505" xr:uid="{4FF3DD1D-6A8C-4ED2-BFA1-AA3538E717BC}"/>
    <cellStyle name="Millares 14 5 17" xfId="14506" xr:uid="{1F7A91FA-C364-44F0-B587-FBF21F663403}"/>
    <cellStyle name="Millares 14 5 18" xfId="50493" xr:uid="{AE1C52C4-E3DF-4A6E-9C19-DC3492286217}"/>
    <cellStyle name="Millares 14 5 2" xfId="14507" xr:uid="{76AD8D66-618F-4D47-BEFD-F8E8E4F8A388}"/>
    <cellStyle name="Millares 14 5 2 2" xfId="53225" xr:uid="{62A33964-EB9C-4519-889E-CBA1420C86A4}"/>
    <cellStyle name="Millares 14 5 3" xfId="14508" xr:uid="{1510DDC5-6B57-4A95-8B32-0AA20CEFDE5C}"/>
    <cellStyle name="Millares 14 5 3 2" xfId="52505" xr:uid="{1D06C7C7-0B79-449B-96A3-F9E2AF8FEB1E}"/>
    <cellStyle name="Millares 14 5 4" xfId="14509" xr:uid="{ECC05516-FE7D-4A22-8933-301A6621A62D}"/>
    <cellStyle name="Millares 14 5 5" xfId="14510" xr:uid="{7463F6C9-B257-406A-B70E-B950F4B6923F}"/>
    <cellStyle name="Millares 14 5 6" xfId="14511" xr:uid="{A71A3165-5ED4-44FF-94D5-10CE004302A8}"/>
    <cellStyle name="Millares 14 5 7" xfId="14512" xr:uid="{E330AC3A-F489-447A-B8A0-1EF0F107B4CF}"/>
    <cellStyle name="Millares 14 5 8" xfId="14513" xr:uid="{5FB8B929-B369-4CF4-8552-73FC0A796724}"/>
    <cellStyle name="Millares 14 5 9" xfId="14514" xr:uid="{8A9E9F0F-A5DF-47CB-85F8-C8A33545FABB}"/>
    <cellStyle name="Millares 14 5_Margen" xfId="42424" xr:uid="{E5F80C83-A0FD-447E-86F3-77DC9159EAD8}"/>
    <cellStyle name="Millares 14 6" xfId="1601" xr:uid="{DA2EDBDC-FEAD-4811-9657-AA1DCF1B068C}"/>
    <cellStyle name="Millares 14 6 10" xfId="14515" xr:uid="{F1CF86E9-2967-4171-A646-5B3EAEFAD2C6}"/>
    <cellStyle name="Millares 14 6 11" xfId="14516" xr:uid="{F09878BF-45D7-42F5-A6B9-54FBEE119024}"/>
    <cellStyle name="Millares 14 6 12" xfId="14517" xr:uid="{087B3660-3395-4ECC-8F55-7101A3E76B5A}"/>
    <cellStyle name="Millares 14 6 13" xfId="14518" xr:uid="{120806A1-7460-4CDF-A348-0175F9FB1A8C}"/>
    <cellStyle name="Millares 14 6 14" xfId="14519" xr:uid="{5587CC87-7CB3-4BC5-9F3F-BAAEE0109D45}"/>
    <cellStyle name="Millares 14 6 15" xfId="14520" xr:uid="{AD222E95-7670-4938-B281-90248FBDA0BE}"/>
    <cellStyle name="Millares 14 6 16" xfId="14521" xr:uid="{F4A857C5-DA65-468A-AAAA-6A05CD88A553}"/>
    <cellStyle name="Millares 14 6 17" xfId="14522" xr:uid="{61411BDA-9DAE-46DB-AE89-F79FD633A31B}"/>
    <cellStyle name="Millares 14 6 18" xfId="52741" xr:uid="{039AEE13-29FC-4188-B4F0-6F3AD76289BC}"/>
    <cellStyle name="Millares 14 6 2" xfId="14523" xr:uid="{18F14392-4D47-472E-BE3E-A7E311E8F323}"/>
    <cellStyle name="Millares 14 6 3" xfId="14524" xr:uid="{07E7FAE8-B09C-4AD0-BAD0-8605E02E69CC}"/>
    <cellStyle name="Millares 14 6 4" xfId="14525" xr:uid="{99CF4A7D-2C03-4B18-98BA-7CC69D5FB524}"/>
    <cellStyle name="Millares 14 6 5" xfId="14526" xr:uid="{65C73517-DB86-4839-8A3E-15E0477670F1}"/>
    <cellStyle name="Millares 14 6 6" xfId="14527" xr:uid="{81D881C7-2163-4BDB-98DC-3A7B6D3588EE}"/>
    <cellStyle name="Millares 14 6 7" xfId="14528" xr:uid="{954CC438-8EC8-4BD1-9D23-07D7BCC6DD82}"/>
    <cellStyle name="Millares 14 6 8" xfId="14529" xr:uid="{A2B2FA9C-A1D5-4F22-9BFB-2E98BEDEF2AB}"/>
    <cellStyle name="Millares 14 6 9" xfId="14530" xr:uid="{7FADB507-A7B7-49E7-8ADE-3499D898799E}"/>
    <cellStyle name="Millares 14 6_Margen" xfId="42425" xr:uid="{39B0AA00-04C9-4B1C-A6C2-763072B845FC}"/>
    <cellStyle name="Millares 14 7" xfId="1602" xr:uid="{38B9D3D3-BD0F-4569-8D08-E83FBCBF99FA}"/>
    <cellStyle name="Millares 14 7 10" xfId="14531" xr:uid="{2ED59651-8449-42FB-A336-F8587BB171B8}"/>
    <cellStyle name="Millares 14 7 11" xfId="14532" xr:uid="{08E932AB-C283-4002-A5A0-C1A6752F5693}"/>
    <cellStyle name="Millares 14 7 12" xfId="14533" xr:uid="{BF24D5E6-7B2D-4049-9402-D6E4D1D0E871}"/>
    <cellStyle name="Millares 14 7 13" xfId="14534" xr:uid="{17F065D8-EEF3-457C-A020-74A77E25A202}"/>
    <cellStyle name="Millares 14 7 14" xfId="14535" xr:uid="{23BB74D8-BF03-41B6-B7D3-44CDB5D360C7}"/>
    <cellStyle name="Millares 14 7 15" xfId="14536" xr:uid="{4C922AC5-ADC9-4CEA-95B8-2BA413C0ACF0}"/>
    <cellStyle name="Millares 14 7 16" xfId="14537" xr:uid="{B8A864DC-10AF-4429-9051-3312CD5C50DF}"/>
    <cellStyle name="Millares 14 7 17" xfId="14538" xr:uid="{9C74EDC6-73FF-41CE-8640-15E6DA493118}"/>
    <cellStyle name="Millares 14 7 18" xfId="52015" xr:uid="{E16A07B2-9AA5-479C-B46E-052E8B2EB355}"/>
    <cellStyle name="Millares 14 7 2" xfId="14539" xr:uid="{0328BEEE-159F-42F7-8688-BA0D04235C5A}"/>
    <cellStyle name="Millares 14 7 3" xfId="14540" xr:uid="{33F636A9-E614-46C3-AB45-92376B653A0D}"/>
    <cellStyle name="Millares 14 7 4" xfId="14541" xr:uid="{58093E37-5EA0-46FB-A028-5B90AF0C7E37}"/>
    <cellStyle name="Millares 14 7 5" xfId="14542" xr:uid="{F6DAF96C-8FD0-47BE-940E-598D4048EB24}"/>
    <cellStyle name="Millares 14 7 6" xfId="14543" xr:uid="{3FC86B67-CA14-4A34-805F-342601C94940}"/>
    <cellStyle name="Millares 14 7 7" xfId="14544" xr:uid="{A246480B-8D35-48DE-828D-CA94D8D6C5AE}"/>
    <cellStyle name="Millares 14 7 8" xfId="14545" xr:uid="{A87317FB-F2FB-4AAA-BF5A-8A74F26C7350}"/>
    <cellStyle name="Millares 14 7 9" xfId="14546" xr:uid="{BF774DF2-8A80-407E-8404-CC6F746868ED}"/>
    <cellStyle name="Millares 14 7_Margen" xfId="42426" xr:uid="{7465882F-88C1-4187-87D0-C28F990C4E43}"/>
    <cellStyle name="Millares 14 8" xfId="1603" xr:uid="{BDA4A1FA-DA8F-4DBA-9F22-7CF8C62D0B1D}"/>
    <cellStyle name="Millares 14 8 10" xfId="14547" xr:uid="{7FD40AED-FE8B-457F-B0FB-15000E86945B}"/>
    <cellStyle name="Millares 14 8 11" xfId="14548" xr:uid="{442E8C74-015D-4083-AB7E-D397471A2024}"/>
    <cellStyle name="Millares 14 8 12" xfId="14549" xr:uid="{82A596C0-3A8F-4548-9883-EF1950215DEA}"/>
    <cellStyle name="Millares 14 8 13" xfId="14550" xr:uid="{2C588CDF-93CC-4EB8-981C-469C989A1080}"/>
    <cellStyle name="Millares 14 8 14" xfId="14551" xr:uid="{B1B49C06-BBEE-4840-9920-7F670655F8B8}"/>
    <cellStyle name="Millares 14 8 15" xfId="14552" xr:uid="{AC7D3153-461C-4C60-B478-EB84A16295B5}"/>
    <cellStyle name="Millares 14 8 16" xfId="14553" xr:uid="{6D7222F3-66F1-49AB-846D-4AEC8349E55C}"/>
    <cellStyle name="Millares 14 8 17" xfId="14554" xr:uid="{83A26F7A-EABA-4811-8174-5BB2F5CE3150}"/>
    <cellStyle name="Millares 14 8 2" xfId="14555" xr:uid="{824FF986-D4F7-4812-AB16-5C7004BCB657}"/>
    <cellStyle name="Millares 14 8 3" xfId="14556" xr:uid="{3635902D-5321-433D-A72E-8F64D7751639}"/>
    <cellStyle name="Millares 14 8 4" xfId="14557" xr:uid="{094339E2-9A2A-4663-88E7-3CAFBA875FE5}"/>
    <cellStyle name="Millares 14 8 5" xfId="14558" xr:uid="{BEAB7BBA-E67E-4A6B-8E85-CAF751CE2E41}"/>
    <cellStyle name="Millares 14 8 6" xfId="14559" xr:uid="{8D4C182E-C512-4907-B836-94DC18602AA2}"/>
    <cellStyle name="Millares 14 8 7" xfId="14560" xr:uid="{0497BA92-CB07-42EC-A7E3-C59AAA741095}"/>
    <cellStyle name="Millares 14 8 8" xfId="14561" xr:uid="{0F33219F-9EE7-4B93-BDA4-42950C6530E5}"/>
    <cellStyle name="Millares 14 8 9" xfId="14562" xr:uid="{21944687-B729-4CEB-8749-6ED5912FBA6A}"/>
    <cellStyle name="Millares 14 8_Margen" xfId="42427" xr:uid="{03B00278-B95E-437A-BE7B-08FB041FC88B}"/>
    <cellStyle name="Millares 14 9" xfId="1604" xr:uid="{9A5DC7A6-5F3C-4EA1-8807-A2CEC33CC439}"/>
    <cellStyle name="Millares 14 9 2" xfId="14563" xr:uid="{A460A97C-6187-4B38-8B76-C0700740575F}"/>
    <cellStyle name="Millares 14 9_Margen" xfId="42428" xr:uid="{2B906A5D-8EAA-4630-8A9B-C9A57FCA896C}"/>
    <cellStyle name="Millares 14_Margen" xfId="42429" xr:uid="{642C834D-8390-412E-917B-9CBF864254D2}"/>
    <cellStyle name="Millares 140" xfId="42430" xr:uid="{2C34C650-1149-40AD-9768-54507D3393C2}"/>
    <cellStyle name="Millares 140 2" xfId="42431" xr:uid="{2B11FD5D-4D43-4561-9EEB-3B9D4D5E27CE}"/>
    <cellStyle name="Millares 140 2 2" xfId="52748" xr:uid="{E62FD786-77E7-4A8F-BF4D-BD7EA6E147CA}"/>
    <cellStyle name="Millares 140 2 3" xfId="52022" xr:uid="{BD8443FC-7C7F-46A6-8B43-9982E6B97E6B}"/>
    <cellStyle name="Millares 140 3" xfId="42432" xr:uid="{8B792BDA-6FC1-4F49-8BB1-C496758248D9}"/>
    <cellStyle name="Millares 140 3 2" xfId="52749" xr:uid="{C084E61E-61E2-44C9-9991-5B1AA54E5BC8}"/>
    <cellStyle name="Millares 140 3 3" xfId="52023" xr:uid="{59570EDD-2A53-45A0-9075-F1ECDDC738B3}"/>
    <cellStyle name="Millares 140 4" xfId="52747" xr:uid="{B548DBF6-ED16-4E03-AB6A-C48FC15D599F}"/>
    <cellStyle name="Millares 140 5" xfId="52021" xr:uid="{92E0027E-150F-4B73-B62F-1093372D7455}"/>
    <cellStyle name="Millares 141" xfId="42433" xr:uid="{164FFAA1-3700-4CA2-8062-38FB6F31071E}"/>
    <cellStyle name="Millares 141 2" xfId="42434" xr:uid="{A5F78A70-C61B-4D2E-9664-2E2E672200B2}"/>
    <cellStyle name="Millares 141 2 2" xfId="52751" xr:uid="{147A3383-281F-4AB4-AAD3-4A2BC362E408}"/>
    <cellStyle name="Millares 141 2 3" xfId="52025" xr:uid="{583070B6-71E7-43C0-A60A-F3A6A9F2235A}"/>
    <cellStyle name="Millares 141 3" xfId="52750" xr:uid="{2449189E-19DE-46FF-B5E3-B18D6F759218}"/>
    <cellStyle name="Millares 141 4" xfId="52024" xr:uid="{445ACB1F-B2E3-4690-BA0B-A37FBEE6EEB2}"/>
    <cellStyle name="Millares 142" xfId="42435" xr:uid="{6BB7AF91-6760-4845-A0FB-4F9F290454E2}"/>
    <cellStyle name="Millares 142 2" xfId="42436" xr:uid="{E076FDEC-A8E8-4B9A-8FDD-93A3C1211CC2}"/>
    <cellStyle name="Millares 142 2 2" xfId="52753" xr:uid="{B6F43647-DC45-45D5-9DAD-C11917F7E457}"/>
    <cellStyle name="Millares 142 2 3" xfId="52027" xr:uid="{749C2C19-7366-438C-B48B-C72F59572073}"/>
    <cellStyle name="Millares 142 3" xfId="52752" xr:uid="{2916B541-1008-4A14-B28B-35F90730529C}"/>
    <cellStyle name="Millares 142 4" xfId="52026" xr:uid="{CA3E2009-730B-40E6-AEBB-44670BC812FE}"/>
    <cellStyle name="Millares 143" xfId="42437" xr:uid="{FC2C0547-D162-4475-A5D6-29EE6E6A0177}"/>
    <cellStyle name="Millares 143 2" xfId="42438" xr:uid="{8A70193A-91FD-4751-B9C6-6F014E7C94C8}"/>
    <cellStyle name="Millares 143 2 2" xfId="52755" xr:uid="{1F0CBB04-4863-4BDB-986F-18AEC2F1EB05}"/>
    <cellStyle name="Millares 143 2 3" xfId="52029" xr:uid="{93B62067-1289-47FB-9BD9-B3085288E86F}"/>
    <cellStyle name="Millares 143 3" xfId="52754" xr:uid="{26C305DC-4E9C-4CF5-BCBE-78F1C19A95F2}"/>
    <cellStyle name="Millares 143 4" xfId="52028" xr:uid="{12711432-4E21-4BA7-98D7-C322CF6856DA}"/>
    <cellStyle name="Millares 144" xfId="42439" xr:uid="{B22DFCA4-63EB-483B-ACD0-644176817A36}"/>
    <cellStyle name="Millares 144 2" xfId="42440" xr:uid="{F0FBC4D0-F2A1-4F75-964A-64E68A792420}"/>
    <cellStyle name="Millares 144 2 2" xfId="52757" xr:uid="{D96F5A1C-AB9E-43E3-AB7E-69E33BE4686C}"/>
    <cellStyle name="Millares 144 2 3" xfId="52031" xr:uid="{2F9A7BD6-5338-4FD1-B416-464BCD08A148}"/>
    <cellStyle name="Millares 144 3" xfId="52756" xr:uid="{9215AFDC-02BC-4272-80C0-0B233EA9B8C6}"/>
    <cellStyle name="Millares 144 4" xfId="52030" xr:uid="{AB85B5DF-30DF-490F-B5EF-5C7A62F8717E}"/>
    <cellStyle name="Millares 145" xfId="42441" xr:uid="{7F342C21-717B-4C2F-A3AC-C4F51BC3C9E7}"/>
    <cellStyle name="Millares 145 2" xfId="42442" xr:uid="{CD441CD7-1FD4-478B-BD0D-D9E6D475DB0A}"/>
    <cellStyle name="Millares 145 2 2" xfId="52759" xr:uid="{7810314A-BD70-43F6-BF5E-6E8367738CF1}"/>
    <cellStyle name="Millares 145 2 3" xfId="52033" xr:uid="{DB158281-E7E7-478F-89BB-07CB2F0CA0AB}"/>
    <cellStyle name="Millares 145 3" xfId="52758" xr:uid="{E14DF04C-1AE1-4443-A6C6-92BB184D89A1}"/>
    <cellStyle name="Millares 145 4" xfId="52032" xr:uid="{A886E4AD-57EA-4D1D-AA49-A36A08D0A4D8}"/>
    <cellStyle name="Millares 146" xfId="42443" xr:uid="{D03D8DF1-35AC-45E1-AFBC-2454C73B1B42}"/>
    <cellStyle name="Millares 146 2" xfId="42444" xr:uid="{2AFB672C-C722-4A4E-B7FE-B65E1481A401}"/>
    <cellStyle name="Millares 146 2 2" xfId="52761" xr:uid="{FB3435A8-D5B3-4600-AB05-B50510D3D33C}"/>
    <cellStyle name="Millares 146 2 3" xfId="52035" xr:uid="{FB861D7D-25B7-4647-A84F-C714A5ED2B56}"/>
    <cellStyle name="Millares 146 3" xfId="52760" xr:uid="{D249AABE-EDC2-44CD-BCC3-EFE74149A505}"/>
    <cellStyle name="Millares 146 4" xfId="52034" xr:uid="{2A9FE6BF-D38D-4651-B15F-82A6267E4C7A}"/>
    <cellStyle name="Millares 147" xfId="42445" xr:uid="{E5E25BAC-2A50-457D-B1AC-02F338D93DBF}"/>
    <cellStyle name="Millares 147 2" xfId="42446" xr:uid="{E88AF2E4-9214-471D-8B7E-53CEF57C1E77}"/>
    <cellStyle name="Millares 147 2 2" xfId="52763" xr:uid="{53F24C24-EE03-4843-A01A-617FEF7CDA99}"/>
    <cellStyle name="Millares 147 2 3" xfId="52037" xr:uid="{9963D282-E0A0-4D25-8175-9DE4E4442812}"/>
    <cellStyle name="Millares 147 3" xfId="52762" xr:uid="{EE21D329-D399-4242-9183-93FAFD7C01F7}"/>
    <cellStyle name="Millares 147 4" xfId="52036" xr:uid="{DCD7361B-1C6D-4EDD-8388-0CD8930FA721}"/>
    <cellStyle name="Millares 148" xfId="42447" xr:uid="{ECC73896-3D61-4E77-B84C-EA4B64B86F05}"/>
    <cellStyle name="Millares 148 2" xfId="42448" xr:uid="{AB112D87-3967-446B-AD78-020AE7BA336B}"/>
    <cellStyle name="Millares 148 2 2" xfId="52765" xr:uid="{08E86C87-D40D-4DF9-B766-9036003B0084}"/>
    <cellStyle name="Millares 148 2 3" xfId="52039" xr:uid="{07BE9F05-2B40-4AD4-B618-CE42A8F37368}"/>
    <cellStyle name="Millares 148 3" xfId="52764" xr:uid="{91A1799B-0495-494A-868B-0E18C9D49340}"/>
    <cellStyle name="Millares 148 4" xfId="52038" xr:uid="{EF6C73C6-CB34-4345-8FD0-65F89EDC833A}"/>
    <cellStyle name="Millares 149" xfId="42449" xr:uid="{77379B20-F7F0-4464-A3FA-A6FEAFA5E87F}"/>
    <cellStyle name="Millares 149 2" xfId="42450" xr:uid="{10BC05AA-602F-4FA4-A24A-8CC42B24E67E}"/>
    <cellStyle name="Millares 149 2 2" xfId="52767" xr:uid="{D3B85F90-918B-498A-81C1-24AB61CEA73D}"/>
    <cellStyle name="Millares 149 2 3" xfId="52041" xr:uid="{0A1BC1F6-F14F-4DFA-9545-36B214DFBFF6}"/>
    <cellStyle name="Millares 149 3" xfId="52766" xr:uid="{369C1542-5C44-4D5B-99E8-87306FFA5A3B}"/>
    <cellStyle name="Millares 149 4" xfId="52040" xr:uid="{5E05B1BF-9E4D-4F02-AADF-EA8C8FE3A874}"/>
    <cellStyle name="Millares 15" xfId="1605" xr:uid="{F815CE87-7D53-4BC6-97E5-4030DA399AB9}"/>
    <cellStyle name="Millares 15 10" xfId="14564" xr:uid="{D46DCB99-4A32-466D-897C-0BBD8561C56A}"/>
    <cellStyle name="Millares 15 11" xfId="14565" xr:uid="{C6C8A51F-3F1E-4EF1-B495-D2B02CEB130E}"/>
    <cellStyle name="Millares 15 12" xfId="14566" xr:uid="{E85E3E66-1115-4481-BC99-80BF8C81801F}"/>
    <cellStyle name="Millares 15 13" xfId="14567" xr:uid="{66636AA6-CD13-428E-AA89-BC831417BD8A}"/>
    <cellStyle name="Millares 15 14" xfId="14568" xr:uid="{B8B71BB4-14EE-413E-9A50-6E652124A2D3}"/>
    <cellStyle name="Millares 15 15" xfId="14569" xr:uid="{95F7E913-FE18-483B-AD1B-D94B58068D4D}"/>
    <cellStyle name="Millares 15 16" xfId="14570" xr:uid="{C73AC354-0216-479F-9FB1-035942752E9F}"/>
    <cellStyle name="Millares 15 17" xfId="14571" xr:uid="{58C0ABF5-4DE5-48C0-8284-B2FABBF507D8}"/>
    <cellStyle name="Millares 15 18" xfId="14572" xr:uid="{0E34D21A-9F96-4E5D-8CFF-943EB56A2872}"/>
    <cellStyle name="Millares 15 19" xfId="48277" xr:uid="{EE3FFFBA-0395-4FDE-8E73-512382A8C97D}"/>
    <cellStyle name="Millares 15 2" xfId="14573" xr:uid="{20D077F0-3F67-43D8-992B-F4A6EAC5A9F3}"/>
    <cellStyle name="Millares 15 2 2" xfId="14574" xr:uid="{6DB6AB3E-0019-4D60-AE5D-7C0FC4B15E0F}"/>
    <cellStyle name="Millares 15 2 2 2" xfId="52770" xr:uid="{55462F69-4D6C-41A5-9387-D01E810090FF}"/>
    <cellStyle name="Millares 15 2 2 3" xfId="52044" xr:uid="{8D859F15-A26E-410E-B32D-5276948AD0AD}"/>
    <cellStyle name="Millares 15 2 2 4" xfId="49715" xr:uid="{5BC22411-27C5-4096-96CD-D9043053756E}"/>
    <cellStyle name="Millares 15 2 3" xfId="30" xr:uid="{81A7301C-CCA7-4D67-A35F-AEA9EC489FF8}"/>
    <cellStyle name="Millares 15 2 3 2" xfId="53229" xr:uid="{0835A589-4FD4-4C91-A5E4-9B1C25F78D4D}"/>
    <cellStyle name="Millares 15 2 3 3" xfId="52509" xr:uid="{BF570758-223D-4BFF-9B4B-D27329E9E795}"/>
    <cellStyle name="Millares 15 2 3 4" xfId="53492" xr:uid="{89BEB3E6-E9CC-4E3B-A079-2722335DC8C7}"/>
    <cellStyle name="Millares 15 2 4" xfId="52769" xr:uid="{A63FB462-2CA4-48E5-B7EF-0524E10EE633}"/>
    <cellStyle name="Millares 15 2 5" xfId="52043" xr:uid="{2BB49934-790E-444E-A9E4-20945934F498}"/>
    <cellStyle name="Millares 15 2_Margen" xfId="42451" xr:uid="{8312BDC3-FCDA-467E-9B72-56A5153528C1}"/>
    <cellStyle name="Millares 15 3" xfId="14575" xr:uid="{324064B2-9D4C-4B3B-BE52-E80117492B61}"/>
    <cellStyle name="Millares 15 3 2" xfId="42452" xr:uid="{E1889BF2-0BAE-46BB-8E74-C4632212438F}"/>
    <cellStyle name="Millares 15 3 2 2" xfId="52772" xr:uid="{C0662800-846C-4804-A5E4-F8C773CB69D4}"/>
    <cellStyle name="Millares 15 3 2 3" xfId="52046" xr:uid="{18912379-5F77-4BF6-82A6-F2BCF64C8035}"/>
    <cellStyle name="Millares 15 3 3" xfId="42453" xr:uid="{C7B8634F-224B-4F4D-8F81-EAC8768291E7}"/>
    <cellStyle name="Millares 15 3 3 2" xfId="53230" xr:uid="{47194A65-0EE6-4FF2-AC51-CAEB58D16BCE}"/>
    <cellStyle name="Millares 15 3 3 3" xfId="52510" xr:uid="{E7600A81-CA94-4D15-862B-81658E9BCC9C}"/>
    <cellStyle name="Millares 15 3 4" xfId="52771" xr:uid="{CE85C702-AAE8-4971-A85E-046E58B7D75B}"/>
    <cellStyle name="Millares 15 3 5" xfId="52045" xr:uid="{20D287E8-2A01-4C8E-8435-47222C41448C}"/>
    <cellStyle name="Millares 15 4" xfId="14576" xr:uid="{E5351CD0-8D86-4EC1-8B0C-05A744F57DD7}"/>
    <cellStyle name="Millares 15 4 2" xfId="52773" xr:uid="{E0BBC4D1-C895-424C-A481-9D9035F39468}"/>
    <cellStyle name="Millares 15 4 3" xfId="52047" xr:uid="{CE13E6C3-722B-46E2-93B8-A67C912100F3}"/>
    <cellStyle name="Millares 15 4 4" xfId="49716" xr:uid="{43563D3B-BE9F-4B29-A2C3-639E52CFA977}"/>
    <cellStyle name="Millares 15 5" xfId="14577" xr:uid="{53C09486-0113-4E84-9ED9-4438C84E51BB}"/>
    <cellStyle name="Millares 15 5 2" xfId="53228" xr:uid="{D0629440-A714-4196-9813-BF4E98113D1C}"/>
    <cellStyle name="Millares 15 5 3" xfId="52508" xr:uid="{F7ABADCF-0A34-4E70-882C-2823367FA740}"/>
    <cellStyle name="Millares 15 5 4" xfId="50496" xr:uid="{9653C2BC-168E-46E1-826E-A3BBF0ECA7F9}"/>
    <cellStyle name="Millares 15 6" xfId="14578" xr:uid="{B680D051-5CC3-4CF6-BAFA-F138FC931264}"/>
    <cellStyle name="Millares 15 6 2" xfId="52768" xr:uid="{F7E18195-38F2-4705-B3C3-AD132B0F943F}"/>
    <cellStyle name="Millares 15 7" xfId="14579" xr:uid="{9CFFBD15-6413-4AB6-ACF2-96667EFD2B89}"/>
    <cellStyle name="Millares 15 7 2" xfId="52042" xr:uid="{0FBA3E66-52CC-4E0F-B25A-0ABB00CE7F6B}"/>
    <cellStyle name="Millares 15 8" xfId="14580" xr:uid="{95333AF6-2B68-4CE2-A6AD-3041CD4C6682}"/>
    <cellStyle name="Millares 15 9" xfId="14581" xr:uid="{2DFEEA93-9C5F-45FF-A88A-8A2426CBC3A0}"/>
    <cellStyle name="Millares 15_Margen" xfId="42454" xr:uid="{05622669-56E2-440E-8ADD-76BB7C5220AE}"/>
    <cellStyle name="Millares 150" xfId="42455" xr:uid="{0879C42F-0732-4F2B-844A-198F5B6B2326}"/>
    <cellStyle name="Millares 150 2" xfId="42456" xr:uid="{C9238416-5A9A-419E-8768-4006025A3AF3}"/>
    <cellStyle name="Millares 150 2 2" xfId="52775" xr:uid="{33FF34AB-C013-4DE7-B431-2C586908720F}"/>
    <cellStyle name="Millares 150 2 3" xfId="52049" xr:uid="{CC4806F0-02D5-49D8-BA93-785967B7D5AE}"/>
    <cellStyle name="Millares 150 3" xfId="52774" xr:uid="{B3F8AD14-3782-486D-B235-739D3997D4BC}"/>
    <cellStyle name="Millares 150 4" xfId="52048" xr:uid="{E4B37D21-D914-4DC1-B3F9-9279B5B0D7E8}"/>
    <cellStyle name="Millares 151" xfId="42457" xr:uid="{69650C27-E9D9-46BA-8413-8150F42053D5}"/>
    <cellStyle name="Millares 151 2" xfId="42458" xr:uid="{914D730A-898F-40D2-8365-E384DE3593D1}"/>
    <cellStyle name="Millares 151 2 2" xfId="52777" xr:uid="{374E3417-57FA-48E1-9AAF-CAF6231D41F2}"/>
    <cellStyle name="Millares 151 2 3" xfId="52051" xr:uid="{254985FA-41A7-49AA-8F40-224B1FFFCCAC}"/>
    <cellStyle name="Millares 151 3" xfId="52776" xr:uid="{24DD0937-2FAE-4B70-A034-853A1FDEAC34}"/>
    <cellStyle name="Millares 151 4" xfId="52050" xr:uid="{8A14DA99-241A-4698-8519-A49C1FBEEA5C}"/>
    <cellStyle name="Millares 152" xfId="42459" xr:uid="{B5CA12B4-9C76-423B-ACED-F5157B01C6EE}"/>
    <cellStyle name="Millares 152 2" xfId="42460" xr:uid="{1A5F60AB-6F05-46DC-9D70-9A7B24A99FE8}"/>
    <cellStyle name="Millares 152 2 2" xfId="52779" xr:uid="{E8081BB6-53C9-4AFF-905B-2260234BF748}"/>
    <cellStyle name="Millares 152 2 3" xfId="52053" xr:uid="{D576B287-314F-425C-A398-B015A4D73356}"/>
    <cellStyle name="Millares 152 3" xfId="52778" xr:uid="{87E89FD8-9753-43BB-B6B9-16102164C298}"/>
    <cellStyle name="Millares 152 4" xfId="52052" xr:uid="{F0DEA51F-6AF9-44E9-B5B4-FA442A4315CE}"/>
    <cellStyle name="Millares 153" xfId="42461" xr:uid="{A0A71F28-37E2-481C-99C0-B289FE5A3E5F}"/>
    <cellStyle name="Millares 153 2" xfId="42462" xr:uid="{86EB0EBD-6D10-4448-8BFD-E1466BD1083F}"/>
    <cellStyle name="Millares 153 2 2" xfId="52781" xr:uid="{B73F3831-FF0A-42BD-87B0-E868CD6C5F69}"/>
    <cellStyle name="Millares 153 2 3" xfId="52055" xr:uid="{CD9549DB-408D-488D-B6C2-1E299393D699}"/>
    <cellStyle name="Millares 153 3" xfId="52780" xr:uid="{11515F1E-FD2E-4C01-8175-FB59C273CFC8}"/>
    <cellStyle name="Millares 153 4" xfId="52054" xr:uid="{891EA8BD-EB1A-4019-A560-C2E3DDAA6E87}"/>
    <cellStyle name="Millares 154" xfId="42463" xr:uid="{E219D668-EB02-4C00-8618-1BCE334D453E}"/>
    <cellStyle name="Millares 154 2" xfId="42464" xr:uid="{5D3757D9-BB80-40A4-92E1-D96CCAE58B4E}"/>
    <cellStyle name="Millares 154 2 2" xfId="52783" xr:uid="{3D623155-01DC-4E02-8B0F-1D38C8D82A3C}"/>
    <cellStyle name="Millares 154 2 3" xfId="52057" xr:uid="{D884E851-2F77-4199-A894-C97CB536FB76}"/>
    <cellStyle name="Millares 154 3" xfId="52782" xr:uid="{09714588-4288-436C-819F-AC857AE7A89F}"/>
    <cellStyle name="Millares 154 4" xfId="52056" xr:uid="{51F04DE4-651B-4987-9275-10C533EE95E4}"/>
    <cellStyle name="Millares 155" xfId="42465" xr:uid="{8B1408D8-3601-466A-9ECF-24E8F2F7F801}"/>
    <cellStyle name="Millares 155 2" xfId="42466" xr:uid="{A91BC004-EC5C-4260-8F15-F8E7074AC00B}"/>
    <cellStyle name="Millares 155 2 2" xfId="52785" xr:uid="{41C84A9E-F8C5-4AAD-9423-6E4D7F429B6B}"/>
    <cellStyle name="Millares 155 2 3" xfId="52059" xr:uid="{BD7083C8-1C0E-4FC2-9479-53699DBE9F4E}"/>
    <cellStyle name="Millares 155 3" xfId="52784" xr:uid="{BD04CEF4-7FF1-4C5A-914D-147F612B7C3A}"/>
    <cellStyle name="Millares 155 4" xfId="52058" xr:uid="{4F2F4D99-351F-4144-BD5B-65322C19C648}"/>
    <cellStyle name="Millares 156" xfId="42467" xr:uid="{B9CF63E2-4088-413C-8C0A-24704F9D188E}"/>
    <cellStyle name="Millares 156 2" xfId="42468" xr:uid="{1EB36456-156E-4500-AE53-654D1F5ACD72}"/>
    <cellStyle name="Millares 156 2 2" xfId="52787" xr:uid="{78FC48AF-0310-43B9-9C32-F39FCDAEABD6}"/>
    <cellStyle name="Millares 156 2 3" xfId="52061" xr:uid="{375783EF-6880-46F3-B67A-C07D24991C2D}"/>
    <cellStyle name="Millares 156 3" xfId="52786" xr:uid="{A8CF3B1F-2AF3-42DF-98C2-0112C8057D23}"/>
    <cellStyle name="Millares 156 4" xfId="52060" xr:uid="{D50A1E00-820D-462A-BC95-D91E9B50B6A3}"/>
    <cellStyle name="Millares 157" xfId="42469" xr:uid="{69B66943-B33C-4A3B-81D3-75464EA329C7}"/>
    <cellStyle name="Millares 157 2" xfId="42470" xr:uid="{93077DC0-E079-4F21-B8E6-E4ECA9B1BF5C}"/>
    <cellStyle name="Millares 157 2 2" xfId="52789" xr:uid="{675BA641-3CBE-4C83-9FEC-BA524CE2F56A}"/>
    <cellStyle name="Millares 157 2 3" xfId="52063" xr:uid="{2B725445-1AFE-4433-AA73-F5B50C457DD5}"/>
    <cellStyle name="Millares 157 3" xfId="52788" xr:uid="{C4D98605-02E6-4F22-9220-9039EA519D76}"/>
    <cellStyle name="Millares 157 4" xfId="52062" xr:uid="{218139D4-B648-44AA-A1FF-96C126BD17C7}"/>
    <cellStyle name="Millares 158" xfId="42471" xr:uid="{B664B5B7-3B7F-4FE8-AF39-DDE2EBD467C8}"/>
    <cellStyle name="Millares 158 2" xfId="42472" xr:uid="{7AFBE5FD-2D01-41BC-821A-65BF71CEC0EF}"/>
    <cellStyle name="Millares 158 2 2" xfId="52791" xr:uid="{7024CF79-8439-4A42-A3F9-4947BCA8F185}"/>
    <cellStyle name="Millares 158 2 3" xfId="52065" xr:uid="{E6CAB8FB-7A8F-471F-8CA9-9E0967547F09}"/>
    <cellStyle name="Millares 158 3" xfId="52790" xr:uid="{355F351A-9F26-42B2-A5BD-B7D07CA9FF44}"/>
    <cellStyle name="Millares 158 4" xfId="52064" xr:uid="{60DF8CBF-6EE6-4146-9DE4-78B63F73B501}"/>
    <cellStyle name="Millares 159" xfId="42473" xr:uid="{0650F8D8-2B10-41AA-9B0E-D18A1563CC4E}"/>
    <cellStyle name="Millares 159 2" xfId="42474" xr:uid="{B84CB496-1662-4BE4-8F88-14A707A54FDE}"/>
    <cellStyle name="Millares 159 2 2" xfId="52793" xr:uid="{83D49588-A9DE-41B3-94C1-73A3BEE27A5A}"/>
    <cellStyle name="Millares 159 2 3" xfId="52067" xr:uid="{3176509C-697B-4177-9444-A46BF0D07AF5}"/>
    <cellStyle name="Millares 159 3" xfId="52792" xr:uid="{50BEC9F2-68F9-4654-AC14-6E95E9D80D02}"/>
    <cellStyle name="Millares 159 4" xfId="52066" xr:uid="{C9096016-1DEE-4AAB-98AB-A7B7B46037CE}"/>
    <cellStyle name="Millares 16" xfId="1606" xr:uid="{3A4C0CD6-5DC9-4696-9CD4-93710CF49559}"/>
    <cellStyle name="Millares 16 10" xfId="14582" xr:uid="{969FD304-3AB1-491D-9EA1-320E03ED0A8D}"/>
    <cellStyle name="Millares 16 10 10" xfId="14583" xr:uid="{4E532DAE-2FC5-41EF-89FE-B6ECA5D30E0C}"/>
    <cellStyle name="Millares 16 10 11" xfId="14584" xr:uid="{6863063C-D16A-4399-B559-BA3C40D0D21D}"/>
    <cellStyle name="Millares 16 10 12" xfId="14585" xr:uid="{B0117918-B631-4469-AE30-5C5C80028605}"/>
    <cellStyle name="Millares 16 10 13" xfId="14586" xr:uid="{F51043AE-8E0A-4D01-92EF-9063C2E566B7}"/>
    <cellStyle name="Millares 16 10 14" xfId="14587" xr:uid="{D2D1F088-C02C-4DE3-8FCA-935AB1055B8C}"/>
    <cellStyle name="Millares 16 10 15" xfId="14588" xr:uid="{F37EB4F1-B56F-47BE-84D6-5C203BE46F1D}"/>
    <cellStyle name="Millares 16 10 16" xfId="14589" xr:uid="{13D7AC58-4458-4074-9E88-2D593C24E2E6}"/>
    <cellStyle name="Millares 16 10 17" xfId="14590" xr:uid="{E97CBD38-52FC-47EF-9B24-BF168D4766B0}"/>
    <cellStyle name="Millares 16 10 2" xfId="14591" xr:uid="{CD0E0085-F6B9-41E6-A542-CF8170E5CA71}"/>
    <cellStyle name="Millares 16 10 3" xfId="14592" xr:uid="{28692311-1992-4C43-AC81-E777B53E2FF5}"/>
    <cellStyle name="Millares 16 10 4" xfId="14593" xr:uid="{F9D150DA-2A95-445C-83A6-3DF77D3E0A3D}"/>
    <cellStyle name="Millares 16 10 5" xfId="14594" xr:uid="{908B4963-1712-4333-936D-9954D29502A1}"/>
    <cellStyle name="Millares 16 10 6" xfId="14595" xr:uid="{EB2D0F9B-7564-41C2-B5C2-3E05EB878981}"/>
    <cellStyle name="Millares 16 10 7" xfId="14596" xr:uid="{984BE86C-E87E-449E-9A64-1D0E16808705}"/>
    <cellStyle name="Millares 16 10 8" xfId="14597" xr:uid="{6D9FE7A1-C604-4C9C-AF2E-C0B01524DC61}"/>
    <cellStyle name="Millares 16 10 9" xfId="14598" xr:uid="{5D69CD5A-8128-4A81-AF30-3D12BF7528CA}"/>
    <cellStyle name="Millares 16 10_Margen" xfId="42475" xr:uid="{BEE19759-3BF9-49DB-9FBD-979699D9B787}"/>
    <cellStyle name="Millares 16 100" xfId="14599" xr:uid="{FEFB3436-5B94-4F0F-A23C-EDAB966FD12A}"/>
    <cellStyle name="Millares 16 101" xfId="14600" xr:uid="{3F86B902-C5A1-47CA-97F5-4A696A7E099B}"/>
    <cellStyle name="Millares 16 102" xfId="14601" xr:uid="{90DE6D00-B12C-4E42-92FC-0B7AE322FA09}"/>
    <cellStyle name="Millares 16 103" xfId="14602" xr:uid="{13648599-9DC3-418A-A20B-0AF13B171917}"/>
    <cellStyle name="Millares 16 104" xfId="14603" xr:uid="{29AC5D71-A3AB-4E24-846F-1B2114EFB9EF}"/>
    <cellStyle name="Millares 16 105" xfId="14604" xr:uid="{33932596-DD24-4068-A5D3-8BE5F7725FDC}"/>
    <cellStyle name="Millares 16 106" xfId="14605" xr:uid="{AC5AB299-D5A5-4990-BAB0-7E33249553AF}"/>
    <cellStyle name="Millares 16 107" xfId="48279" xr:uid="{0A8F2292-9B10-4EA2-90A6-D39A3D78682B}"/>
    <cellStyle name="Millares 16 108" xfId="48308" xr:uid="{AD606FC8-954A-4FE4-BA31-4C561DF57F88}"/>
    <cellStyle name="Millares 16 109" xfId="48336" xr:uid="{76DB6E19-6879-44F2-A374-6BE4E5C43273}"/>
    <cellStyle name="Millares 16 11" xfId="14606" xr:uid="{6C12CC2B-11C3-459D-8A74-418BF2FC65B8}"/>
    <cellStyle name="Millares 16 11 10" xfId="14607" xr:uid="{A66F6295-02B3-4275-83E6-A3499D6666CF}"/>
    <cellStyle name="Millares 16 11 11" xfId="14608" xr:uid="{7E0DE3CF-021F-4332-9276-621A3B4FE574}"/>
    <cellStyle name="Millares 16 11 12" xfId="14609" xr:uid="{F7FBE45D-7D5B-46E8-B238-B899D29C1689}"/>
    <cellStyle name="Millares 16 11 13" xfId="14610" xr:uid="{984D5AA0-CB86-45C7-8260-B2CD475A94B6}"/>
    <cellStyle name="Millares 16 11 14" xfId="14611" xr:uid="{90F53AE0-D14B-48C6-A492-78A46197D80F}"/>
    <cellStyle name="Millares 16 11 15" xfId="14612" xr:uid="{8728F5F5-2B39-4409-9FCA-4C0A372C19CA}"/>
    <cellStyle name="Millares 16 11 16" xfId="14613" xr:uid="{A2792078-34C0-4679-B94B-82D62A994FCC}"/>
    <cellStyle name="Millares 16 11 17" xfId="14614" xr:uid="{C562134C-8D7F-4742-89DF-9DD7E81EE4F7}"/>
    <cellStyle name="Millares 16 11 2" xfId="14615" xr:uid="{31A03FB5-7AA8-4D73-B52C-B0B879A7E793}"/>
    <cellStyle name="Millares 16 11 3" xfId="14616" xr:uid="{00E4E366-6F7E-47CD-AE39-F9993E78F8E7}"/>
    <cellStyle name="Millares 16 11 4" xfId="14617" xr:uid="{BEC9F924-4DBB-4428-90DC-BFBBCE96267D}"/>
    <cellStyle name="Millares 16 11 5" xfId="14618" xr:uid="{8E468B8D-0624-4988-861B-D58A9EA51031}"/>
    <cellStyle name="Millares 16 11 6" xfId="14619" xr:uid="{C9B66BD2-8CDF-42AC-AFF8-BF222D1791B4}"/>
    <cellStyle name="Millares 16 11 7" xfId="14620" xr:uid="{7A128A24-A58C-43E9-AEC6-88A002DBD64B}"/>
    <cellStyle name="Millares 16 11 8" xfId="14621" xr:uid="{05D39ECF-8942-4775-B14A-2E058345ACE1}"/>
    <cellStyle name="Millares 16 11 9" xfId="14622" xr:uid="{E38A6A3E-B3B1-4ECA-93D5-BF9C8252D304}"/>
    <cellStyle name="Millares 16 11_Margen" xfId="42476" xr:uid="{A3F5E0E6-2526-49DA-BE87-6093FE78CF5C}"/>
    <cellStyle name="Millares 16 110" xfId="48364" xr:uid="{B5BF0848-C266-4481-AD2B-70EA11ADF1E5}"/>
    <cellStyle name="Millares 16 111" xfId="48391" xr:uid="{4C6FC114-6C34-4A03-B02F-AA215E057EEE}"/>
    <cellStyle name="Millares 16 112" xfId="48417" xr:uid="{A279B49C-C186-4F7F-AC36-79DF500A8C3C}"/>
    <cellStyle name="Millares 16 113" xfId="48444" xr:uid="{DD2E8D7F-D4A8-47BA-B47C-118C6B5005FE}"/>
    <cellStyle name="Millares 16 114" xfId="48471" xr:uid="{5F1AAA42-2989-4A5C-B9E2-FC3F038F19BA}"/>
    <cellStyle name="Millares 16 115" xfId="48498" xr:uid="{AB4AA3C0-0055-47A2-9B41-BBB85E3C9486}"/>
    <cellStyle name="Millares 16 116" xfId="48525" xr:uid="{0DDA58DC-F0EA-45C5-B125-AE306888DECD}"/>
    <cellStyle name="Millares 16 117" xfId="48552" xr:uid="{85F270E3-C7B7-4854-85C8-3ACB812DED56}"/>
    <cellStyle name="Millares 16 118" xfId="48577" xr:uid="{A77D3EBE-04B1-4322-9FE9-E3F25A89A835}"/>
    <cellStyle name="Millares 16 119" xfId="48596" xr:uid="{F46780CF-4230-4E35-AF24-9AF3B9CC9D23}"/>
    <cellStyle name="Millares 16 12" xfId="14623" xr:uid="{283CAD3F-C3A7-4FEE-B6AB-82426F2C1129}"/>
    <cellStyle name="Millares 16 12 10" xfId="14624" xr:uid="{F2F6F4BD-14D5-453F-A4E0-0230A87CCBFA}"/>
    <cellStyle name="Millares 16 12 11" xfId="14625" xr:uid="{DCED90BE-D07E-4F6E-846A-47698858B197}"/>
    <cellStyle name="Millares 16 12 12" xfId="14626" xr:uid="{29D9E670-9BD5-426D-B639-0F4AD2D00D64}"/>
    <cellStyle name="Millares 16 12 13" xfId="14627" xr:uid="{FCCAB423-EE86-4152-B7E2-28F0DC902FEB}"/>
    <cellStyle name="Millares 16 12 14" xfId="14628" xr:uid="{E7FBADA6-23D9-48DD-AD1F-8F294D5A3E0C}"/>
    <cellStyle name="Millares 16 12 15" xfId="14629" xr:uid="{29D9FBB0-469E-41AB-BF66-3BD0618281D4}"/>
    <cellStyle name="Millares 16 12 16" xfId="14630" xr:uid="{941375EE-5118-449D-91A4-099A44B0371A}"/>
    <cellStyle name="Millares 16 12 17" xfId="14631" xr:uid="{CE60E8B5-3437-4AD8-BEC0-846E47FC183A}"/>
    <cellStyle name="Millares 16 12 2" xfId="14632" xr:uid="{66B9304F-C23F-4D72-8059-BE7C0D98D690}"/>
    <cellStyle name="Millares 16 12 3" xfId="14633" xr:uid="{1E2DA01F-8CF9-44E8-B01E-6C50BC88E79C}"/>
    <cellStyle name="Millares 16 12 4" xfId="14634" xr:uid="{87572966-599F-45FD-B58F-3CFF80342B45}"/>
    <cellStyle name="Millares 16 12 5" xfId="14635" xr:uid="{3E29AA5E-5851-4A7C-A42B-DBA8BA85FC0D}"/>
    <cellStyle name="Millares 16 12 6" xfId="14636" xr:uid="{8FAA4A26-BDDC-4A51-B77E-9C62FF1C1804}"/>
    <cellStyle name="Millares 16 12 7" xfId="14637" xr:uid="{B85D9510-889F-4197-882E-FCFF3716E6CB}"/>
    <cellStyle name="Millares 16 12 8" xfId="14638" xr:uid="{B38ECFBC-A391-461E-B662-A4490BCB813D}"/>
    <cellStyle name="Millares 16 12 9" xfId="14639" xr:uid="{9DFEF101-7975-4DED-8272-5092D73F4927}"/>
    <cellStyle name="Millares 16 12_Margen" xfId="42477" xr:uid="{07C214BB-FD15-4CA9-83E7-0BA0EF2673C4}"/>
    <cellStyle name="Millares 16 120" xfId="49719" xr:uid="{A011576F-6786-425E-8E57-082E0012B3E3}"/>
    <cellStyle name="Millares 16 121" xfId="49880" xr:uid="{CC16A31D-AB8B-43A8-8964-D6D34A044924}"/>
    <cellStyle name="Millares 16 13" xfId="14640" xr:uid="{4EFB4432-A107-42D7-B029-BD97967D3663}"/>
    <cellStyle name="Millares 16 13 10" xfId="14641" xr:uid="{1DC7FA7F-D44D-46A5-AEF2-CDED09682F90}"/>
    <cellStyle name="Millares 16 13 11" xfId="14642" xr:uid="{0D85034F-AFCB-4F11-B88B-6359A2600CBF}"/>
    <cellStyle name="Millares 16 13 12" xfId="14643" xr:uid="{7B4BCB67-C378-4F51-BE5A-C5995087302C}"/>
    <cellStyle name="Millares 16 13 13" xfId="14644" xr:uid="{0622FDD7-30FE-42DE-939B-45BFE9A24B52}"/>
    <cellStyle name="Millares 16 13 14" xfId="14645" xr:uid="{CC8ED801-9970-4634-92D0-923088F0A4AD}"/>
    <cellStyle name="Millares 16 13 15" xfId="14646" xr:uid="{743723C1-422A-430A-9555-B6E701D818A8}"/>
    <cellStyle name="Millares 16 13 16" xfId="14647" xr:uid="{109F6DED-8923-438F-A199-04F14002F0E2}"/>
    <cellStyle name="Millares 16 13 17" xfId="14648" xr:uid="{E468A8F6-442F-4F62-B15A-37E64353E34F}"/>
    <cellStyle name="Millares 16 13 2" xfId="14649" xr:uid="{2C48B43C-75FF-4B8A-9A74-3BBC90BA460D}"/>
    <cellStyle name="Millares 16 13 3" xfId="14650" xr:uid="{659D5418-8A16-485B-A6C0-29603B8E1025}"/>
    <cellStyle name="Millares 16 13 4" xfId="14651" xr:uid="{BCDB9E55-D442-4C98-9F9D-B1F6B768863F}"/>
    <cellStyle name="Millares 16 13 5" xfId="14652" xr:uid="{96F33EAF-AF1A-401B-A46F-5C9E8AD8D25B}"/>
    <cellStyle name="Millares 16 13 6" xfId="14653" xr:uid="{9A64A3D5-5D53-42DA-8F68-E558EB56DD24}"/>
    <cellStyle name="Millares 16 13 7" xfId="14654" xr:uid="{244D468E-A7E2-4618-9E81-6EB29A9D3FAD}"/>
    <cellStyle name="Millares 16 13 8" xfId="14655" xr:uid="{10E992C2-F273-40A3-92BD-5FC741729D39}"/>
    <cellStyle name="Millares 16 13 9" xfId="14656" xr:uid="{01EB9BB1-D95A-4B29-A10D-F973F2FFB7A0}"/>
    <cellStyle name="Millares 16 13_Margen" xfId="42478" xr:uid="{8361001C-45C8-4A1A-A72C-7BB1EC4DFC8D}"/>
    <cellStyle name="Millares 16 14" xfId="14657" xr:uid="{E141B764-67D0-430D-A56C-9B17B4FDBF75}"/>
    <cellStyle name="Millares 16 14 10" xfId="14658" xr:uid="{4B22E8D3-1B1B-4E4A-87AC-802CEFD78929}"/>
    <cellStyle name="Millares 16 14 11" xfId="14659" xr:uid="{38AAB4B6-8BEA-4628-A5AD-C442A19A8F6E}"/>
    <cellStyle name="Millares 16 14 12" xfId="14660" xr:uid="{31FFBFBD-8919-4094-AAB3-9A75E0233883}"/>
    <cellStyle name="Millares 16 14 13" xfId="14661" xr:uid="{D2048B0A-5688-4858-BA9E-DE2F135EAC69}"/>
    <cellStyle name="Millares 16 14 14" xfId="14662" xr:uid="{7A4B6D6C-4BAA-492B-8E56-E7A8A6E87664}"/>
    <cellStyle name="Millares 16 14 15" xfId="14663" xr:uid="{D54C9487-AED3-4E60-AF5E-C671B29A0EE2}"/>
    <cellStyle name="Millares 16 14 16" xfId="14664" xr:uid="{D5E01CBF-2B34-46BB-B518-E8D49F161992}"/>
    <cellStyle name="Millares 16 14 17" xfId="14665" xr:uid="{535F80DA-0EC8-456C-BE6B-925DFE1C8314}"/>
    <cellStyle name="Millares 16 14 2" xfId="14666" xr:uid="{614708E7-A757-4F82-8D76-CDD68693A288}"/>
    <cellStyle name="Millares 16 14 3" xfId="14667" xr:uid="{9D2F97C9-4FEF-4194-8B45-78267197CE30}"/>
    <cellStyle name="Millares 16 14 4" xfId="14668" xr:uid="{AF2928BC-F971-4D75-97CE-6DE97D780271}"/>
    <cellStyle name="Millares 16 14 5" xfId="14669" xr:uid="{BDE9273F-E3CB-4A0F-AA75-FFDA0CAB0414}"/>
    <cellStyle name="Millares 16 14 6" xfId="14670" xr:uid="{6A33D1BF-70C1-448E-A069-08B99989C0B8}"/>
    <cellStyle name="Millares 16 14 7" xfId="14671" xr:uid="{7F8E13AF-8522-42DB-B86D-C079830F8957}"/>
    <cellStyle name="Millares 16 14 8" xfId="14672" xr:uid="{43AEA6C9-8CB4-40A3-9E02-8614BC4B793E}"/>
    <cellStyle name="Millares 16 14 9" xfId="14673" xr:uid="{0218FBD7-DB62-4F0A-A9D0-8F7B99C16401}"/>
    <cellStyle name="Millares 16 14_Margen" xfId="42479" xr:uid="{9BAD7B5C-39DA-4261-A6FC-593DF18C3216}"/>
    <cellStyle name="Millares 16 15" xfId="14674" xr:uid="{94EE97C0-88A4-4A5B-AAB0-A1C2BCAABB81}"/>
    <cellStyle name="Millares 16 15 10" xfId="14675" xr:uid="{9D7C8392-5D99-41F0-993D-59678922F2A4}"/>
    <cellStyle name="Millares 16 15 11" xfId="14676" xr:uid="{66312E57-3858-43F9-BE36-56ED80411D49}"/>
    <cellStyle name="Millares 16 15 12" xfId="14677" xr:uid="{E657184A-A96A-43EB-879D-08842EE3A99B}"/>
    <cellStyle name="Millares 16 15 13" xfId="14678" xr:uid="{8B2CD0CB-9483-4D45-9650-3BDC3725266E}"/>
    <cellStyle name="Millares 16 15 14" xfId="14679" xr:uid="{A2631439-ABED-43F2-AF52-38EB6210D9D8}"/>
    <cellStyle name="Millares 16 15 15" xfId="14680" xr:uid="{2DE930B0-7181-40B8-8592-DCD35FB916C4}"/>
    <cellStyle name="Millares 16 15 16" xfId="14681" xr:uid="{C93ED20F-98A7-4003-92B3-4705501A7DDD}"/>
    <cellStyle name="Millares 16 15 17" xfId="14682" xr:uid="{DE6FE257-20DA-4C2B-B85C-48B9FD0F0F64}"/>
    <cellStyle name="Millares 16 15 2" xfId="14683" xr:uid="{05FF003E-84A0-4E89-90C0-343A8840FB05}"/>
    <cellStyle name="Millares 16 15 3" xfId="14684" xr:uid="{66E1CBA5-6007-4C29-B8B0-A8643D215A5B}"/>
    <cellStyle name="Millares 16 15 4" xfId="14685" xr:uid="{7325919A-A3A0-4BDE-B0F5-E79135A2B827}"/>
    <cellStyle name="Millares 16 15 5" xfId="14686" xr:uid="{245E86A3-6D0E-4DB0-8912-A83F938B3E22}"/>
    <cellStyle name="Millares 16 15 6" xfId="14687" xr:uid="{0F22901C-9529-4DFB-9F7D-8776630B3A46}"/>
    <cellStyle name="Millares 16 15 7" xfId="14688" xr:uid="{DE21EDED-51B3-4985-A7CB-F60B2D567CD8}"/>
    <cellStyle name="Millares 16 15 8" xfId="14689" xr:uid="{AADD6342-4CAB-4E19-B5D0-B739B326108B}"/>
    <cellStyle name="Millares 16 15 9" xfId="14690" xr:uid="{6B66B16E-B22C-4071-B2BD-93520BE6F87D}"/>
    <cellStyle name="Millares 16 15_Margen" xfId="42480" xr:uid="{47A5EAFF-BA9F-4CCE-B5ED-43799F83DF06}"/>
    <cellStyle name="Millares 16 16" xfId="14691" xr:uid="{476CE2FC-AF9F-4608-AE54-3C5E7471EFBB}"/>
    <cellStyle name="Millares 16 16 10" xfId="14692" xr:uid="{52A5F295-B251-42E0-8D56-306EE8383813}"/>
    <cellStyle name="Millares 16 16 11" xfId="14693" xr:uid="{E9C4C4F7-269F-4390-9146-833F3DBCC743}"/>
    <cellStyle name="Millares 16 16 12" xfId="14694" xr:uid="{DF783202-9694-4F67-BB7E-04E3BD2811E5}"/>
    <cellStyle name="Millares 16 16 13" xfId="14695" xr:uid="{52A17539-8069-4AE4-B6DF-39A2A8D10D5B}"/>
    <cellStyle name="Millares 16 16 14" xfId="14696" xr:uid="{F3F90D15-73CB-4478-A3CF-4A68D7EDCE36}"/>
    <cellStyle name="Millares 16 16 15" xfId="14697" xr:uid="{1D407DFB-F90A-4846-9DC4-F433954FB135}"/>
    <cellStyle name="Millares 16 16 16" xfId="14698" xr:uid="{88C90CCB-7F0B-4F23-BB52-689D48296B48}"/>
    <cellStyle name="Millares 16 16 17" xfId="14699" xr:uid="{AEBB0F34-E3C7-433F-931B-7F57331EE98D}"/>
    <cellStyle name="Millares 16 16 2" xfId="14700" xr:uid="{0D2FDBD0-27E9-4739-9DA9-61507055CD29}"/>
    <cellStyle name="Millares 16 16 3" xfId="14701" xr:uid="{406781B7-6875-4514-BDA3-AC28F3E7DA27}"/>
    <cellStyle name="Millares 16 16 4" xfId="14702" xr:uid="{D52AC417-BF73-48FD-A26F-591E25B39598}"/>
    <cellStyle name="Millares 16 16 5" xfId="14703" xr:uid="{EC6DAFC7-B5BA-4CC1-ABC0-72BD79331EDE}"/>
    <cellStyle name="Millares 16 16 6" xfId="14704" xr:uid="{3C479A36-CF66-486D-834F-2AF4F3B549B1}"/>
    <cellStyle name="Millares 16 16 7" xfId="14705" xr:uid="{D26D3526-F7CC-470D-BB51-D6FF3C2A49E3}"/>
    <cellStyle name="Millares 16 16 8" xfId="14706" xr:uid="{BA7B3930-3350-46C5-BE5F-5CBCC246DD36}"/>
    <cellStyle name="Millares 16 16 9" xfId="14707" xr:uid="{587BBDD9-6AFC-4844-9744-4D7C80E1B85A}"/>
    <cellStyle name="Millares 16 16_Margen" xfId="42481" xr:uid="{0FABD3C6-44F8-464C-A9D9-0E0A0ADA786F}"/>
    <cellStyle name="Millares 16 17" xfId="14708" xr:uid="{4607FCCE-F5F6-4592-A88E-1771DBC05E9D}"/>
    <cellStyle name="Millares 16 18" xfId="14709" xr:uid="{5470D76F-1B19-45EF-9BE0-734917305E1B}"/>
    <cellStyle name="Millares 16 19" xfId="14710" xr:uid="{CB0CA65C-A4BD-40BA-85DB-3364248957D1}"/>
    <cellStyle name="Millares 16 2" xfId="14711" xr:uid="{6DE1BF76-FD05-4D6F-881F-089C78D28932}"/>
    <cellStyle name="Millares 16 2 10" xfId="14712" xr:uid="{BC4ADA95-FDDB-4528-9661-9341D937B985}"/>
    <cellStyle name="Millares 16 2 11" xfId="14713" xr:uid="{34394DD4-61FB-4E7F-8313-5A10683A884A}"/>
    <cellStyle name="Millares 16 2 12" xfId="14714" xr:uid="{EB918916-F2D1-46D6-A17A-4AFCC9213526}"/>
    <cellStyle name="Millares 16 2 13" xfId="14715" xr:uid="{BADC0FFA-1632-409E-9BE5-466782CD7675}"/>
    <cellStyle name="Millares 16 2 14" xfId="14716" xr:uid="{168D0E26-BAFB-4F34-BD22-D6E760397B53}"/>
    <cellStyle name="Millares 16 2 15" xfId="14717" xr:uid="{752CF52B-EE0C-480C-BAC6-8DF5B29D22A2}"/>
    <cellStyle name="Millares 16 2 16" xfId="14718" xr:uid="{2A874A87-7FA4-4164-8832-5FB9A537C8D9}"/>
    <cellStyle name="Millares 16 2 17" xfId="14719" xr:uid="{DE42A9C1-ED5E-4998-8D2B-3817723E59FD}"/>
    <cellStyle name="Millares 16 2 18" xfId="14720" xr:uid="{61E863F0-2E44-41D3-B2FA-8B03F1D80BCD}"/>
    <cellStyle name="Millares 16 2 19" xfId="14721" xr:uid="{5984A007-16D8-451E-8D37-7050D5F283B2}"/>
    <cellStyle name="Millares 16 2 2" xfId="14722" xr:uid="{0696D3B0-67AE-4625-BAD6-6B4FE73DEF6C}"/>
    <cellStyle name="Millares 16 2 2 10" xfId="14723" xr:uid="{ECE26972-8C6B-4129-A215-C4C1BDBCDB35}"/>
    <cellStyle name="Millares 16 2 2 11" xfId="14724" xr:uid="{DADFAEB0-FEAC-4801-B939-D7DDDEDC064E}"/>
    <cellStyle name="Millares 16 2 2 12" xfId="14725" xr:uid="{8C5A7252-B068-439C-8347-704EE94288D5}"/>
    <cellStyle name="Millares 16 2 2 13" xfId="14726" xr:uid="{5A6AE2C1-6205-4F24-8C64-70D36D58E8F9}"/>
    <cellStyle name="Millares 16 2 2 14" xfId="14727" xr:uid="{8F842ABF-785D-42B3-B8E6-061D5E0A4BB0}"/>
    <cellStyle name="Millares 16 2 2 15" xfId="14728" xr:uid="{7FFDEE2C-8EEC-487F-8AE3-499EEDF80A64}"/>
    <cellStyle name="Millares 16 2 2 16" xfId="49721" xr:uid="{58D4A6BA-C351-4025-A4BB-74C344DEC03E}"/>
    <cellStyle name="Millares 16 2 2 2" xfId="14729" xr:uid="{F3C71248-BFC6-4C79-AA70-558DE0DEC026}"/>
    <cellStyle name="Millares 16 2 2 2 2" xfId="52796" xr:uid="{DF542184-5930-4B9B-8345-783001DADA33}"/>
    <cellStyle name="Millares 16 2 2 3" xfId="14730" xr:uid="{3B0FE06E-2638-45A7-9BC9-124D4196BB2D}"/>
    <cellStyle name="Millares 16 2 2 3 2" xfId="52070" xr:uid="{B5B5D050-6174-454D-A14D-A481A5785F7E}"/>
    <cellStyle name="Millares 16 2 2 4" xfId="14731" xr:uid="{295FBE89-D39E-4B28-AA0E-438E3A8F6156}"/>
    <cellStyle name="Millares 16 2 2 5" xfId="14732" xr:uid="{9809A52F-9C46-48D3-9C10-25DF88DCE936}"/>
    <cellStyle name="Millares 16 2 2 6" xfId="14733" xr:uid="{FFE43E07-3D0B-4CC3-8534-5243C2EB3F22}"/>
    <cellStyle name="Millares 16 2 2 7" xfId="14734" xr:uid="{B001BD24-2638-4D1D-A9C3-A2FA5EFAE434}"/>
    <cellStyle name="Millares 16 2 2 8" xfId="14735" xr:uid="{F22F298E-8D26-4046-AC48-D77D8EE642E7}"/>
    <cellStyle name="Millares 16 2 2 9" xfId="14736" xr:uid="{75459CBD-D32B-4FA2-813C-0F0AEB1402AB}"/>
    <cellStyle name="Millares 16 2 2_Margen" xfId="42482" xr:uid="{80CC8C06-037D-4CF0-BA07-0CC12311C049}"/>
    <cellStyle name="Millares 16 2 20" xfId="14737" xr:uid="{92C9621C-6D83-49A9-8696-82A9E92B9B80}"/>
    <cellStyle name="Millares 16 2 21" xfId="14738" xr:uid="{6023FBF4-1C4D-4999-B8F1-5FA09BAB4586}"/>
    <cellStyle name="Millares 16 2 22" xfId="14739" xr:uid="{E97CBC57-69FD-490A-B630-73249F86F1B3}"/>
    <cellStyle name="Millares 16 2 23" xfId="49720" xr:uid="{6DE271EF-C973-4966-9F7D-994DE5D03326}"/>
    <cellStyle name="Millares 16 2 3" xfId="14740" xr:uid="{093124B8-BB0E-4458-A434-F2CF895453E2}"/>
    <cellStyle name="Millares 16 2 3 2" xfId="53232" xr:uid="{136FDC84-9E29-4F92-A380-3134280D729D}"/>
    <cellStyle name="Millares 16 2 3 3" xfId="52512" xr:uid="{F197C1C7-0145-4F81-BB83-9C7BA666E756}"/>
    <cellStyle name="Millares 16 2 3 4" xfId="50498" xr:uid="{4CA9AC99-F011-4759-B258-EEBC043D8C07}"/>
    <cellStyle name="Millares 16 2 4" xfId="14741" xr:uid="{2EEAA74D-0BC6-42FA-9EFE-F9E706661BB5}"/>
    <cellStyle name="Millares 16 2 4 2" xfId="52795" xr:uid="{5B6AC6A9-68AA-43B4-A314-843C7981E65D}"/>
    <cellStyle name="Millares 16 2 5" xfId="14742" xr:uid="{499197FE-F018-4B5B-835C-C8E39B090887}"/>
    <cellStyle name="Millares 16 2 5 2" xfId="52069" xr:uid="{33B37DA7-6E72-4A2E-AD7D-253A58360B77}"/>
    <cellStyle name="Millares 16 2 6" xfId="14743" xr:uid="{CC55F812-ED9A-431C-9A86-3703803F1A4B}"/>
    <cellStyle name="Millares 16 2 7" xfId="14744" xr:uid="{959C23BE-E4D8-4016-9AC4-3DE82B691303}"/>
    <cellStyle name="Millares 16 2 8" xfId="14745" xr:uid="{331794EE-1276-404A-8012-5A7229B1805A}"/>
    <cellStyle name="Millares 16 2 9" xfId="14746" xr:uid="{8BFF20D0-4E81-418A-A344-F638E63363DA}"/>
    <cellStyle name="Millares 16 2 9 2" xfId="14747" xr:uid="{6D1E9C28-DE71-4AF5-9DEC-293C72775011}"/>
    <cellStyle name="Millares 16 2 9_Margen" xfId="42483" xr:uid="{2CFACE32-0F82-4D82-B651-6299B14AF3C5}"/>
    <cellStyle name="Millares 16 2_Margen" xfId="42484" xr:uid="{60581778-C05C-4321-B357-91F1FA365F05}"/>
    <cellStyle name="Millares 16 20" xfId="14748" xr:uid="{209C0BB2-6BB2-438D-A210-62CD402E5D72}"/>
    <cellStyle name="Millares 16 21" xfId="14749" xr:uid="{7E813542-E3CF-4F87-ACB5-9AE9D832E583}"/>
    <cellStyle name="Millares 16 22" xfId="14750" xr:uid="{511BE625-CF26-45B0-80B5-BD82E3AB80A4}"/>
    <cellStyle name="Millares 16 23" xfId="14751" xr:uid="{A52F1074-59D2-451C-A2AA-A25F29AA2D53}"/>
    <cellStyle name="Millares 16 24" xfId="14752" xr:uid="{7BEF8908-F2BB-4D87-ABE0-AD21639DB9FB}"/>
    <cellStyle name="Millares 16 25" xfId="14753" xr:uid="{338C1355-9421-47DE-AF67-3A51D9B86DFE}"/>
    <cellStyle name="Millares 16 26" xfId="14754" xr:uid="{D6C41045-F4DD-4B45-AB41-8385357674B5}"/>
    <cellStyle name="Millares 16 27" xfId="14755" xr:uid="{845DFDE5-CFFD-42B2-A442-69D03B9A6841}"/>
    <cellStyle name="Millares 16 28" xfId="14756" xr:uid="{41E6A7A9-DEA3-4451-A9A4-09387D62CE6A}"/>
    <cellStyle name="Millares 16 29" xfId="14757" xr:uid="{0E582F79-BF4B-43C0-B810-61D084A3D51F}"/>
    <cellStyle name="Millares 16 3" xfId="14758" xr:uid="{891E45D6-54AC-4CF5-9472-0C0AC1973801}"/>
    <cellStyle name="Millares 16 3 10" xfId="14759" xr:uid="{1DC3DD26-ADD3-48A2-8869-0E5453776DA7}"/>
    <cellStyle name="Millares 16 3 11" xfId="14760" xr:uid="{AF4220EC-E3C5-41E4-A356-EE4B12D9BD24}"/>
    <cellStyle name="Millares 16 3 12" xfId="14761" xr:uid="{EBA57F02-621D-4CBE-B90A-351CA13F2215}"/>
    <cellStyle name="Millares 16 3 13" xfId="14762" xr:uid="{5B8291CD-572E-471F-A2D9-354286562CB2}"/>
    <cellStyle name="Millares 16 3 14" xfId="14763" xr:uid="{730CB1CB-BFB3-48A1-8D29-2E3120DE8406}"/>
    <cellStyle name="Millares 16 3 15" xfId="14764" xr:uid="{9DF2C66A-5CB6-4E99-B4F4-13DBD442C7B4}"/>
    <cellStyle name="Millares 16 3 16" xfId="14765" xr:uid="{24D46BF6-6B8B-47E5-87BD-D6D08A0B59DE}"/>
    <cellStyle name="Millares 16 3 17" xfId="49722" xr:uid="{017F38CA-F232-45D6-A79D-3933C7A9D430}"/>
    <cellStyle name="Millares 16 3 2" xfId="14766" xr:uid="{6F4A0360-B7E3-48B7-99B4-E621AE4079E4}"/>
    <cellStyle name="Millares 16 3 2 2" xfId="14767" xr:uid="{B3B64C7D-0B06-4374-9409-2C63E6A4CBC9}"/>
    <cellStyle name="Millares 16 3 2 2 2" xfId="52798" xr:uid="{81360F32-9615-4F07-86A7-4566DFA44DDE}"/>
    <cellStyle name="Millares 16 3 2 3" xfId="52072" xr:uid="{E94A2EF0-4FC6-460D-A530-626CA0B1AA80}"/>
    <cellStyle name="Millares 16 3 2 4" xfId="49723" xr:uid="{632C46AB-42D6-4640-AE4D-0B65ACF583EB}"/>
    <cellStyle name="Millares 16 3 2_Margen" xfId="42485" xr:uid="{F18679DE-7335-4D7D-95DC-719A398FE532}"/>
    <cellStyle name="Millares 16 3 3" xfId="14768" xr:uid="{E5EBBBB9-9742-4708-B4E2-C22BFCA36EA9}"/>
    <cellStyle name="Millares 16 3 3 2" xfId="53233" xr:uid="{EC47597E-74EE-494A-8FDF-FE6717B2FD81}"/>
    <cellStyle name="Millares 16 3 3 3" xfId="52513" xr:uid="{983F42EF-4B89-4E74-9A23-A9CA44C10185}"/>
    <cellStyle name="Millares 16 3 3 4" xfId="50499" xr:uid="{61C62F4E-FEC0-44E5-983F-3CBD44F6D454}"/>
    <cellStyle name="Millares 16 3 4" xfId="14769" xr:uid="{9FE3AEF2-B4AE-4827-AE9B-A07FD6A6DB44}"/>
    <cellStyle name="Millares 16 3 4 2" xfId="52797" xr:uid="{A3BE5E27-2913-4D46-8EF8-A35BC6161349}"/>
    <cellStyle name="Millares 16 3 5" xfId="14770" xr:uid="{F43FB881-F7A3-433C-9130-FD55B43E88AF}"/>
    <cellStyle name="Millares 16 3 5 2" xfId="52071" xr:uid="{BE8D7008-3CEA-453B-ACE7-7B1169535C38}"/>
    <cellStyle name="Millares 16 3 6" xfId="14771" xr:uid="{EAEE6BAD-7421-4919-80D9-B49C448814B6}"/>
    <cellStyle name="Millares 16 3 7" xfId="14772" xr:uid="{00A3C66F-2D10-4D83-B341-77ADB66F9D76}"/>
    <cellStyle name="Millares 16 3 8" xfId="14773" xr:uid="{B195D0A3-A08D-4617-B2C7-7DB817FF41DA}"/>
    <cellStyle name="Millares 16 3 9" xfId="14774" xr:uid="{17558541-A525-45E0-A5F6-104B28BE9C2F}"/>
    <cellStyle name="Millares 16 3_Margen" xfId="42486" xr:uid="{D44B4B47-A054-4EC0-9424-C69E37D6785B}"/>
    <cellStyle name="Millares 16 30" xfId="14775" xr:uid="{25D22F09-F1C2-4981-8A9D-E79A71D01D7B}"/>
    <cellStyle name="Millares 16 31" xfId="14776" xr:uid="{46064BD5-D23F-4D1F-A094-9ACE5380280E}"/>
    <cellStyle name="Millares 16 32" xfId="14777" xr:uid="{A6150A14-1977-48C6-9265-C969422F55D7}"/>
    <cellStyle name="Millares 16 33" xfId="14778" xr:uid="{656D1902-883C-4138-8C2D-6E58081CF9D0}"/>
    <cellStyle name="Millares 16 34" xfId="14779" xr:uid="{38111E91-5493-4EB9-AB02-79E72D1838DB}"/>
    <cellStyle name="Millares 16 35" xfId="14780" xr:uid="{B1AEED34-976B-4D79-9EA0-623380FCAF32}"/>
    <cellStyle name="Millares 16 36" xfId="14781" xr:uid="{BF51F228-0F27-4F60-8B7F-9C97B268529A}"/>
    <cellStyle name="Millares 16 37" xfId="14782" xr:uid="{AE997097-30EE-4289-B1A4-9073DEF2EB74}"/>
    <cellStyle name="Millares 16 38" xfId="14783" xr:uid="{829D4793-D481-4C9E-A277-2392C8B9A662}"/>
    <cellStyle name="Millares 16 39" xfId="14784" xr:uid="{756D1A26-97F2-49C8-9246-8A18B6119C7E}"/>
    <cellStyle name="Millares 16 4" xfId="14785" xr:uid="{2FC3DC0E-84E4-4C38-81D8-450F4E6A1479}"/>
    <cellStyle name="Millares 16 4 10" xfId="14786" xr:uid="{5BA7EFC9-A059-4A0B-A96B-4D405C752517}"/>
    <cellStyle name="Millares 16 4 11" xfId="14787" xr:uid="{517EAF53-4820-471C-8598-4EDEFDE72397}"/>
    <cellStyle name="Millares 16 4 12" xfId="14788" xr:uid="{22E4A992-982B-44FD-88C7-A46BB6B18F10}"/>
    <cellStyle name="Millares 16 4 13" xfId="14789" xr:uid="{C25C6795-6E62-48C4-A197-09E6F1093881}"/>
    <cellStyle name="Millares 16 4 14" xfId="14790" xr:uid="{03FF318F-D278-4C9F-A9A1-0315F670F252}"/>
    <cellStyle name="Millares 16 4 15" xfId="14791" xr:uid="{6191DB6A-BB94-4E1C-ADAF-2E116117D243}"/>
    <cellStyle name="Millares 16 4 16" xfId="49724" xr:uid="{E430263C-66F6-4B95-8A89-656A00FC1963}"/>
    <cellStyle name="Millares 16 4 2" xfId="14792" xr:uid="{3212645A-2759-4ED6-9D36-6AC81C407584}"/>
    <cellStyle name="Millares 16 4 2 2" xfId="52799" xr:uid="{007704A4-7217-4AED-9E41-1B95CFF55993}"/>
    <cellStyle name="Millares 16 4 3" xfId="14793" xr:uid="{7C5193CD-CFDE-4D49-970A-8766032E7425}"/>
    <cellStyle name="Millares 16 4 3 2" xfId="52073" xr:uid="{D7A0F454-2726-482C-93FA-50C5267011DD}"/>
    <cellStyle name="Millares 16 4 4" xfId="14794" xr:uid="{361580A5-E4E7-4B12-8B3D-9D6AE1F9C3CA}"/>
    <cellStyle name="Millares 16 4 5" xfId="14795" xr:uid="{C9C2500C-CC6C-42FB-A50A-FF60ED258BCE}"/>
    <cellStyle name="Millares 16 4 6" xfId="14796" xr:uid="{6D4DDD33-0D00-4B00-B39E-00906CE349A5}"/>
    <cellStyle name="Millares 16 4 7" xfId="14797" xr:uid="{8C2F4B37-2950-4C97-97B8-07378E883461}"/>
    <cellStyle name="Millares 16 4 8" xfId="14798" xr:uid="{976E07D9-CA32-4821-945A-202A498CDCA9}"/>
    <cellStyle name="Millares 16 4 9" xfId="14799" xr:uid="{31841501-23F3-4957-BAE3-FFFC987E2CA9}"/>
    <cellStyle name="Millares 16 4_Margen" xfId="42487" xr:uid="{11FA4E0B-8A01-48AD-AD21-5F87086F1E32}"/>
    <cellStyle name="Millares 16 40" xfId="14800" xr:uid="{6176B9F0-6025-424E-9092-4259011E14C6}"/>
    <cellStyle name="Millares 16 41" xfId="14801" xr:uid="{E7372FB8-CA8F-4F9D-B875-94BDC1DF19D6}"/>
    <cellStyle name="Millares 16 42" xfId="14802" xr:uid="{90414ACA-979F-4B19-91EF-7ED9E5E099BD}"/>
    <cellStyle name="Millares 16 43" xfId="14803" xr:uid="{9645C51C-F56D-4EA7-8F62-3473DD982D80}"/>
    <cellStyle name="Millares 16 44" xfId="14804" xr:uid="{3F8F902A-D68B-448E-BFA6-6ABB677A01AD}"/>
    <cellStyle name="Millares 16 45" xfId="14805" xr:uid="{FF5C71EC-8104-4435-9934-F41DF395B501}"/>
    <cellStyle name="Millares 16 46" xfId="14806" xr:uid="{18507902-8A8A-415F-B990-D7A8FDE147A2}"/>
    <cellStyle name="Millares 16 47" xfId="14807" xr:uid="{0B4502D7-F176-49C5-B1EB-174E0E76943E}"/>
    <cellStyle name="Millares 16 48" xfId="14808" xr:uid="{43DE2F28-0CD0-4351-AC44-C8386454BE8A}"/>
    <cellStyle name="Millares 16 49" xfId="14809" xr:uid="{C826C994-D001-4B93-AF55-680B13A77ADC}"/>
    <cellStyle name="Millares 16 5" xfId="14810" xr:uid="{C63E87C1-1EF4-4EEC-8ED5-B23B178CAC9F}"/>
    <cellStyle name="Millares 16 5 10" xfId="14811" xr:uid="{32A85FF2-F8E9-48BC-B073-3507909D6013}"/>
    <cellStyle name="Millares 16 5 11" xfId="14812" xr:uid="{D80FCFE8-3CEE-43EB-978E-A93034EA9DA5}"/>
    <cellStyle name="Millares 16 5 12" xfId="14813" xr:uid="{DB3752FF-9268-49E6-A046-DB1BB7AA4B21}"/>
    <cellStyle name="Millares 16 5 13" xfId="14814" xr:uid="{180144A9-1555-43C4-8904-4849EB8A17BA}"/>
    <cellStyle name="Millares 16 5 14" xfId="14815" xr:uid="{329F9012-67C0-4291-88E3-783A35C0CEB0}"/>
    <cellStyle name="Millares 16 5 15" xfId="14816" xr:uid="{DBC66410-39EB-44C4-A57D-DE3A58D63609}"/>
    <cellStyle name="Millares 16 5 16" xfId="14817" xr:uid="{55E961B8-9DEC-4D15-BA72-6F1EB9B16F35}"/>
    <cellStyle name="Millares 16 5 17" xfId="14818" xr:uid="{87BCA7E9-004A-4862-9D46-44270EE0B606}"/>
    <cellStyle name="Millares 16 5 18" xfId="50497" xr:uid="{83876204-2A02-472F-8276-4B5CF8E4ED04}"/>
    <cellStyle name="Millares 16 5 2" xfId="14819" xr:uid="{0D720B86-9D11-4EEF-A236-8D8D851371C2}"/>
    <cellStyle name="Millares 16 5 2 2" xfId="53231" xr:uid="{0A26C242-385B-4B39-B4E6-DB47656C2761}"/>
    <cellStyle name="Millares 16 5 3" xfId="14820" xr:uid="{0B2FB1AD-0D45-4421-AB05-1A72A9F55208}"/>
    <cellStyle name="Millares 16 5 3 2" xfId="52511" xr:uid="{B5B0BB33-924C-43F7-B778-00A80F0136C6}"/>
    <cellStyle name="Millares 16 5 4" xfId="14821" xr:uid="{AF6C1044-4ADD-4CD2-9CD3-9D9BB11A92F9}"/>
    <cellStyle name="Millares 16 5 5" xfId="14822" xr:uid="{B33B538E-2BF2-4897-822B-D2FDDF473F1F}"/>
    <cellStyle name="Millares 16 5 6" xfId="14823" xr:uid="{F11FC86C-F1E7-4353-AC3D-7EBC3C3D245F}"/>
    <cellStyle name="Millares 16 5 7" xfId="14824" xr:uid="{501AF083-E092-410D-847E-8ABD4F740F5B}"/>
    <cellStyle name="Millares 16 5 8" xfId="14825" xr:uid="{6097ABE8-5478-4301-BF69-85CA88D10FA6}"/>
    <cellStyle name="Millares 16 5 9" xfId="14826" xr:uid="{795E2039-B59E-4F08-841A-F3B4636B75CC}"/>
    <cellStyle name="Millares 16 5_Margen" xfId="42488" xr:uid="{3D6F1C7B-8E68-4B79-AA4B-ACEF8F94F601}"/>
    <cellStyle name="Millares 16 50" xfId="14827" xr:uid="{6A2AAFBD-A604-4D0D-ADDB-ED176732ABF9}"/>
    <cellStyle name="Millares 16 51" xfId="14828" xr:uid="{AF135BE2-59B8-47B8-928C-DC79A3DDE7EC}"/>
    <cellStyle name="Millares 16 52" xfId="14829" xr:uid="{F82FE2F2-82D5-40C7-9D6A-F199B65CEEC9}"/>
    <cellStyle name="Millares 16 53" xfId="14830" xr:uid="{1D820599-DA61-44B0-9DD6-66F785CD5CC9}"/>
    <cellStyle name="Millares 16 54" xfId="14831" xr:uid="{D65897E1-B736-40DA-8916-01827F94E39C}"/>
    <cellStyle name="Millares 16 55" xfId="14832" xr:uid="{4560E703-46C4-459A-BCE0-82E8EE7A164D}"/>
    <cellStyle name="Millares 16 56" xfId="14833" xr:uid="{2B1FA776-B438-49D3-9F8E-EDF2C7B42E01}"/>
    <cellStyle name="Millares 16 57" xfId="14834" xr:uid="{1EBA670A-22F6-438E-B4F4-B80955AD0C85}"/>
    <cellStyle name="Millares 16 58" xfId="14835" xr:uid="{94DB6F2A-A159-4E63-9BF7-E6255EB3DB94}"/>
    <cellStyle name="Millares 16 59" xfId="14836" xr:uid="{1D545F35-8C82-4C01-AF61-FA13AB0DA0A0}"/>
    <cellStyle name="Millares 16 6" xfId="14837" xr:uid="{350B342C-1C8D-4756-A39D-C06668050513}"/>
    <cellStyle name="Millares 16 6 10" xfId="14838" xr:uid="{1626D738-3E88-4A55-82C6-8003336D1C1A}"/>
    <cellStyle name="Millares 16 6 11" xfId="14839" xr:uid="{40653896-5AE0-4916-ABA1-C78D02E72966}"/>
    <cellStyle name="Millares 16 6 12" xfId="14840" xr:uid="{88096C04-3B0A-4FA9-A428-6832DFEF63BC}"/>
    <cellStyle name="Millares 16 6 13" xfId="14841" xr:uid="{8D3149CD-5C95-4087-A8FD-FBE207567A38}"/>
    <cellStyle name="Millares 16 6 14" xfId="14842" xr:uid="{D0A7FBE4-ADD4-47D8-A70A-1CC55507829B}"/>
    <cellStyle name="Millares 16 6 15" xfId="14843" xr:uid="{7FC1A740-72D3-4637-848F-95110FD4EADB}"/>
    <cellStyle name="Millares 16 6 16" xfId="14844" xr:uid="{5DD12F4D-7A9A-41E6-B05C-851A0EEBAE13}"/>
    <cellStyle name="Millares 16 6 17" xfId="14845" xr:uid="{DDB9B3C6-E4B5-4753-A96A-329824AAFB01}"/>
    <cellStyle name="Millares 16 6 18" xfId="52794" xr:uid="{1D4354B4-FAB0-4BF4-980B-CB0610EEDF2E}"/>
    <cellStyle name="Millares 16 6 2" xfId="14846" xr:uid="{27C66805-81CA-486F-AFAD-527FCB4D05FE}"/>
    <cellStyle name="Millares 16 6 3" xfId="14847" xr:uid="{1BCEA5D4-B71A-4110-8FE3-6584A442D9A0}"/>
    <cellStyle name="Millares 16 6 4" xfId="14848" xr:uid="{B38FE9FC-8B01-4EF8-A0BE-E443744819FD}"/>
    <cellStyle name="Millares 16 6 5" xfId="14849" xr:uid="{FB489100-3C3E-48E9-AA0B-FE66A6338ADB}"/>
    <cellStyle name="Millares 16 6 6" xfId="14850" xr:uid="{B1619945-613B-42BF-90EE-D42C52E98B78}"/>
    <cellStyle name="Millares 16 6 7" xfId="14851" xr:uid="{75E83E94-EC78-4FD9-8FC8-7D98A17DAADE}"/>
    <cellStyle name="Millares 16 6 8" xfId="14852" xr:uid="{9D23A26E-736D-4D87-95B6-3727DC6BD561}"/>
    <cellStyle name="Millares 16 6 9" xfId="14853" xr:uid="{8BDB91F0-8EEC-45CA-BFEA-3DA860C5CB30}"/>
    <cellStyle name="Millares 16 6_Margen" xfId="42489" xr:uid="{2DC5869D-3A9C-43C4-9279-C02CFB855E56}"/>
    <cellStyle name="Millares 16 60" xfId="14854" xr:uid="{2BD70FEA-4EE9-4359-8587-C73C6F34793F}"/>
    <cellStyle name="Millares 16 61" xfId="14855" xr:uid="{9A4A9E65-2010-4564-8CF6-C557A673F7D6}"/>
    <cellStyle name="Millares 16 62" xfId="14856" xr:uid="{7EF3D19D-ADAA-426E-9886-47079B3CBFF2}"/>
    <cellStyle name="Millares 16 63" xfId="14857" xr:uid="{38FBA128-B47F-40B9-AA8E-4DD38D15AE78}"/>
    <cellStyle name="Millares 16 64" xfId="14858" xr:uid="{9877C0EC-9DDA-4C08-837A-4B0A80CF8174}"/>
    <cellStyle name="Millares 16 65" xfId="14859" xr:uid="{96CDD64B-CFFE-4028-8CDD-FEBDC1B46909}"/>
    <cellStyle name="Millares 16 66" xfId="14860" xr:uid="{00D6B6FB-CCF1-4840-929C-C9936C7709CD}"/>
    <cellStyle name="Millares 16 67" xfId="14861" xr:uid="{F2A88F94-917B-4E8F-92F3-33971E1C2DB3}"/>
    <cellStyle name="Millares 16 68" xfId="14862" xr:uid="{BFECF96A-C6B9-4683-9CC1-67D520A0A64A}"/>
    <cellStyle name="Millares 16 69" xfId="14863" xr:uid="{FB5EFC87-DFA2-4B97-9060-0ACC3E22C2EA}"/>
    <cellStyle name="Millares 16 7" xfId="14864" xr:uid="{B9335258-C557-4A1D-8FC9-87693BEAA9CC}"/>
    <cellStyle name="Millares 16 7 10" xfId="14865" xr:uid="{8BDEF834-EDB3-4877-BE5F-BFD25D8864C3}"/>
    <cellStyle name="Millares 16 7 11" xfId="14866" xr:uid="{76DC9B2D-C945-444E-AFA8-51324E87F825}"/>
    <cellStyle name="Millares 16 7 12" xfId="14867" xr:uid="{F928ECD7-7D45-4327-8872-6692F01264C5}"/>
    <cellStyle name="Millares 16 7 13" xfId="14868" xr:uid="{4C51A732-A5C1-44F9-BC99-40867C64334E}"/>
    <cellStyle name="Millares 16 7 14" xfId="14869" xr:uid="{A7EEF598-A5A9-4472-BC6F-BDE27D7BC9BC}"/>
    <cellStyle name="Millares 16 7 15" xfId="14870" xr:uid="{7830ECD1-A935-4140-BD4E-FE647F094D8F}"/>
    <cellStyle name="Millares 16 7 16" xfId="14871" xr:uid="{BF388D59-F541-490F-BA42-3C78149A52C8}"/>
    <cellStyle name="Millares 16 7 17" xfId="14872" xr:uid="{7786EBD5-D166-4C42-B95F-39AEBDEBE459}"/>
    <cellStyle name="Millares 16 7 18" xfId="52068" xr:uid="{446761EC-4171-44B0-9BE3-CFDBDB26AB31}"/>
    <cellStyle name="Millares 16 7 2" xfId="14873" xr:uid="{0ED7F32A-ACAB-4C48-BDBD-57D2C0DC10A8}"/>
    <cellStyle name="Millares 16 7 3" xfId="14874" xr:uid="{D85CE347-4092-4362-A744-6D4735E9DB41}"/>
    <cellStyle name="Millares 16 7 4" xfId="14875" xr:uid="{A78037BB-AAE4-45FB-9F7E-9D5967766671}"/>
    <cellStyle name="Millares 16 7 5" xfId="14876" xr:uid="{C6A61B21-0D85-4EEF-A01B-8D81A1FC3FB6}"/>
    <cellStyle name="Millares 16 7 6" xfId="14877" xr:uid="{5BC37A92-FEEA-4C5E-917B-742833FCE289}"/>
    <cellStyle name="Millares 16 7 7" xfId="14878" xr:uid="{65346AD5-2E24-4466-8BC2-0F044740D5CE}"/>
    <cellStyle name="Millares 16 7 8" xfId="14879" xr:uid="{E91A6E74-5DD7-4947-88B8-5163FEA24A7B}"/>
    <cellStyle name="Millares 16 7 9" xfId="14880" xr:uid="{35D5411F-9823-443A-9D72-5E2608342F0D}"/>
    <cellStyle name="Millares 16 7_Margen" xfId="42490" xr:uid="{F7D2211B-EED4-40D1-A26B-F8F40E57F73E}"/>
    <cellStyle name="Millares 16 70" xfId="14881" xr:uid="{57BE2A07-BDDE-4895-AA10-9B654688C3BE}"/>
    <cellStyle name="Millares 16 71" xfId="14882" xr:uid="{4ACBF72D-52E1-4BF2-8E37-E18891771B69}"/>
    <cellStyle name="Millares 16 72" xfId="14883" xr:uid="{17B9A085-A8CB-467A-A4A2-63A255088EFB}"/>
    <cellStyle name="Millares 16 73" xfId="14884" xr:uid="{5EC0FA74-0310-44F8-84C9-841559019C30}"/>
    <cellStyle name="Millares 16 74" xfId="14885" xr:uid="{7F83A0A4-8CD6-41E6-8637-82130880C2F9}"/>
    <cellStyle name="Millares 16 75" xfId="14886" xr:uid="{82F75389-7626-43EE-AF86-C937E9252AEB}"/>
    <cellStyle name="Millares 16 76" xfId="14887" xr:uid="{E4D30264-09C9-4751-82FA-BC0CE60A885D}"/>
    <cellStyle name="Millares 16 77" xfId="14888" xr:uid="{7D7E35D9-A622-4A72-A848-A2ECEE200188}"/>
    <cellStyle name="Millares 16 78" xfId="14889" xr:uid="{854B78D2-E022-485F-8B53-32B054791DEA}"/>
    <cellStyle name="Millares 16 79" xfId="14890" xr:uid="{9BF72600-89EB-45F6-98AF-21B4DC1FD772}"/>
    <cellStyle name="Millares 16 8" xfId="14891" xr:uid="{A65E846F-314D-40BB-8934-F7DD16DA22FA}"/>
    <cellStyle name="Millares 16 8 10" xfId="14892" xr:uid="{6596B884-AE3D-4047-921E-2B96E9D17D59}"/>
    <cellStyle name="Millares 16 8 11" xfId="14893" xr:uid="{A6A4AAC6-2149-4127-9BAE-1830C7D916CC}"/>
    <cellStyle name="Millares 16 8 12" xfId="14894" xr:uid="{23B60C94-13D4-4B05-B8CE-F4728E1CBD22}"/>
    <cellStyle name="Millares 16 8 13" xfId="14895" xr:uid="{6F50BEC2-0A47-4D6F-ACEF-55A07234B5C5}"/>
    <cellStyle name="Millares 16 8 14" xfId="14896" xr:uid="{F0B6F6AC-68DD-46A6-9E1C-E50319C01CB8}"/>
    <cellStyle name="Millares 16 8 15" xfId="14897" xr:uid="{A6DBAA1A-C90B-4249-AF8A-4A9657D411A0}"/>
    <cellStyle name="Millares 16 8 16" xfId="14898" xr:uid="{FA1DF209-9E05-404F-B702-F41A4E45450B}"/>
    <cellStyle name="Millares 16 8 17" xfId="14899" xr:uid="{99FCCF49-3BAA-4357-9AE5-D80DB36F9E9A}"/>
    <cellStyle name="Millares 16 8 2" xfId="14900" xr:uid="{18178201-9F56-4083-989A-C20AD19F49AC}"/>
    <cellStyle name="Millares 16 8 3" xfId="14901" xr:uid="{71A7FF5F-4830-46F0-B83E-9E2521AB10EE}"/>
    <cellStyle name="Millares 16 8 4" xfId="14902" xr:uid="{F9331EC8-51EA-4B44-BEF6-2188EA0922F9}"/>
    <cellStyle name="Millares 16 8 5" xfId="14903" xr:uid="{D11BBC0B-A587-4E31-80EF-BBEA0AD3F561}"/>
    <cellStyle name="Millares 16 8 6" xfId="14904" xr:uid="{76328791-DC47-4FDB-9549-8DF4A1B1D463}"/>
    <cellStyle name="Millares 16 8 7" xfId="14905" xr:uid="{13296796-CE34-415B-8B8C-8497FBEF0FB3}"/>
    <cellStyle name="Millares 16 8 8" xfId="14906" xr:uid="{1B2F12F7-79DA-4728-BDB9-FE4555F3EC8B}"/>
    <cellStyle name="Millares 16 8 9" xfId="14907" xr:uid="{9037AAF4-7A4B-4524-8004-B823E1AF0962}"/>
    <cellStyle name="Millares 16 8_Margen" xfId="42491" xr:uid="{600CF060-E138-4599-9858-2F093FF7D819}"/>
    <cellStyle name="Millares 16 80" xfId="14908" xr:uid="{7717797D-D61F-4B60-8341-162E9AC7A04C}"/>
    <cellStyle name="Millares 16 81" xfId="14909" xr:uid="{F9CE534E-7697-4992-8A1E-2758F197054F}"/>
    <cellStyle name="Millares 16 81 2" xfId="14910" xr:uid="{AFBFF65A-EAF1-4550-96FF-0C606B9476AF}"/>
    <cellStyle name="Millares 16 81_Margen" xfId="42492" xr:uid="{51D5EA90-A278-4E51-80D2-F7E5FBE42F10}"/>
    <cellStyle name="Millares 16 82" xfId="14911" xr:uid="{5A48E7ED-104F-4F0E-A8B5-222C7CABF0A0}"/>
    <cellStyle name="Millares 16 83" xfId="14912" xr:uid="{44608297-BACE-4810-B52E-84565BAFCC9C}"/>
    <cellStyle name="Millares 16 84" xfId="14913" xr:uid="{ADE7D1A0-5EDC-40B3-8D18-2F22D87B7118}"/>
    <cellStyle name="Millares 16 85" xfId="14914" xr:uid="{90E420A4-08FD-4881-BBD1-7C7142B9997F}"/>
    <cellStyle name="Millares 16 86" xfId="14915" xr:uid="{E7B5AC88-2F4F-45F0-BC78-B99C65038634}"/>
    <cellStyle name="Millares 16 87" xfId="14916" xr:uid="{1D988F4D-EA22-4F41-88BA-D50397FCEC6B}"/>
    <cellStyle name="Millares 16 88" xfId="14917" xr:uid="{0B1C9A2C-F2CA-4F0A-BEE7-B91DCC38EAEC}"/>
    <cellStyle name="Millares 16 89" xfId="14918" xr:uid="{D9430030-45B8-4D4C-8B57-31669DA22334}"/>
    <cellStyle name="Millares 16 9" xfId="14919" xr:uid="{D9A2DA11-FE66-45AB-AD71-5C723E9CA677}"/>
    <cellStyle name="Millares 16 9 10" xfId="14920" xr:uid="{57A14373-35C6-4115-97A6-1A4722FEB1BB}"/>
    <cellStyle name="Millares 16 9 11" xfId="14921" xr:uid="{FCA2958F-D35B-4506-9498-3377B73B7718}"/>
    <cellStyle name="Millares 16 9 12" xfId="14922" xr:uid="{7B991668-5773-4D61-82A4-E239EFD9541A}"/>
    <cellStyle name="Millares 16 9 13" xfId="14923" xr:uid="{7935B567-EA9B-4650-BF45-2DBCF7E4A16B}"/>
    <cellStyle name="Millares 16 9 14" xfId="14924" xr:uid="{BE00E1EE-6D14-425F-833B-635058233D30}"/>
    <cellStyle name="Millares 16 9 15" xfId="14925" xr:uid="{A8CDC816-4D2F-4DF0-B280-B1B2978CBD12}"/>
    <cellStyle name="Millares 16 9 16" xfId="14926" xr:uid="{BEA2D254-5F57-4CBC-9CB0-928A230124AE}"/>
    <cellStyle name="Millares 16 9 17" xfId="14927" xr:uid="{4F6686D8-13EE-4841-9647-8C1940479FCA}"/>
    <cellStyle name="Millares 16 9 2" xfId="14928" xr:uid="{D415CE28-6638-4ACB-AF60-82AD09347D0B}"/>
    <cellStyle name="Millares 16 9 3" xfId="14929" xr:uid="{F5149203-9C1A-4EFE-A6A9-C88B145E6CBF}"/>
    <cellStyle name="Millares 16 9 4" xfId="14930" xr:uid="{5AC28B2B-6B2F-4587-935E-75BB886C873B}"/>
    <cellStyle name="Millares 16 9 5" xfId="14931" xr:uid="{C5734066-F910-46CB-B392-889411CDBDC9}"/>
    <cellStyle name="Millares 16 9 6" xfId="14932" xr:uid="{AB5981B5-882B-4AED-884D-96551B8EE60D}"/>
    <cellStyle name="Millares 16 9 7" xfId="14933" xr:uid="{29759C59-F86A-4A28-940C-273450B17B11}"/>
    <cellStyle name="Millares 16 9 8" xfId="14934" xr:uid="{14218F5B-0B2F-45B8-ABAF-EEB621DB5D38}"/>
    <cellStyle name="Millares 16 9 9" xfId="14935" xr:uid="{FBFE0040-8895-4DE1-8984-3846EFC2F111}"/>
    <cellStyle name="Millares 16 9_Margen" xfId="42493" xr:uid="{D2E58F06-65E2-4C9F-B4C0-C9539A47DF1D}"/>
    <cellStyle name="Millares 16 90" xfId="14936" xr:uid="{29F66AFC-4D56-409A-854C-FC22BB14A720}"/>
    <cellStyle name="Millares 16 91" xfId="14937" xr:uid="{065CF2A4-A5C7-40AD-83BC-2D8FDB336111}"/>
    <cellStyle name="Millares 16 92" xfId="14938" xr:uid="{F91966B9-9B4E-4FE2-9080-75D6B7AC3402}"/>
    <cellStyle name="Millares 16 93" xfId="14939" xr:uid="{5A48E8A6-F731-44F7-9FB7-09EFF73E033B}"/>
    <cellStyle name="Millares 16 94" xfId="14940" xr:uid="{822B04CD-8281-4764-A134-0BA72A6C8CA6}"/>
    <cellStyle name="Millares 16 95" xfId="14941" xr:uid="{EE7116EA-4182-4BE8-B32B-09E2A0F2CADD}"/>
    <cellStyle name="Millares 16 96" xfId="14942" xr:uid="{64283E8C-F7DC-4223-B575-1DBCEFD31196}"/>
    <cellStyle name="Millares 16 97" xfId="14943" xr:uid="{6F208184-615C-41D8-9A93-8311865DD04B}"/>
    <cellStyle name="Millares 16 98" xfId="14944" xr:uid="{0F6DA48E-1D37-47E3-B41D-8B2636283539}"/>
    <cellStyle name="Millares 16 99" xfId="14945" xr:uid="{B6030A43-8E4B-4E11-B7A9-36E6D5B8DDB0}"/>
    <cellStyle name="Millares 16_Margen" xfId="42494" xr:uid="{4FF9C2D4-EF77-4EAD-B7AA-526D53E48980}"/>
    <cellStyle name="Millares 160" xfId="42495" xr:uid="{343417CD-6259-4158-9273-6129574FBCFC}"/>
    <cellStyle name="Millares 160 2" xfId="42496" xr:uid="{652A91E9-A953-44B9-8546-E304A4CE8CB6}"/>
    <cellStyle name="Millares 160 2 2" xfId="52801" xr:uid="{CC5712F6-0B68-4ABF-BBA2-6A07EE3EAA92}"/>
    <cellStyle name="Millares 160 2 3" xfId="52075" xr:uid="{D6E5E669-A13A-4CA1-85E5-E7336F053672}"/>
    <cellStyle name="Millares 160 3" xfId="52800" xr:uid="{24810562-1954-42FB-9107-2D76E4396E5E}"/>
    <cellStyle name="Millares 160 4" xfId="52074" xr:uid="{1D26F8FD-18AA-4263-AB25-9636B82A58A3}"/>
    <cellStyle name="Millares 161" xfId="42497" xr:uid="{628E9B8E-A635-4AD4-8DBB-A60EB23A6DE3}"/>
    <cellStyle name="Millares 161 2" xfId="42498" xr:uid="{2851AE6E-3DA2-4AAE-8BAC-2079E1AE0A9B}"/>
    <cellStyle name="Millares 161 2 2" xfId="52803" xr:uid="{7EDE9F3A-A908-4C52-BE56-35F5D07E2F45}"/>
    <cellStyle name="Millares 161 2 3" xfId="52077" xr:uid="{C7E1AD68-9785-4F5D-B7BB-F78A582359A7}"/>
    <cellStyle name="Millares 161 3" xfId="52802" xr:uid="{3F0BFF80-332E-4AF9-B477-4D45961EF5B9}"/>
    <cellStyle name="Millares 161 4" xfId="52076" xr:uid="{5305EC96-7B24-4ADF-959C-362392E0EC9B}"/>
    <cellStyle name="Millares 162" xfId="42499" xr:uid="{0C12B394-2EED-4A03-8E82-470331E010D8}"/>
    <cellStyle name="Millares 162 2" xfId="42500" xr:uid="{D8BB6576-A5AD-440F-8CEB-A562700E735E}"/>
    <cellStyle name="Millares 162 2 2" xfId="52805" xr:uid="{96C357FE-A029-404F-BFB6-53C028E6864A}"/>
    <cellStyle name="Millares 162 2 3" xfId="52079" xr:uid="{773C7A35-FA84-4514-9B3D-66A7B19C6C0F}"/>
    <cellStyle name="Millares 162 3" xfId="52804" xr:uid="{7C8E91F6-F184-4A4E-ACEE-F59AD14B8E60}"/>
    <cellStyle name="Millares 162 4" xfId="52078" xr:uid="{F9ADF116-E1AE-4665-A804-A806302A88FD}"/>
    <cellStyle name="Millares 163" xfId="42501" xr:uid="{9B6B5726-2FC6-41DA-B14E-6EE7F46C066A}"/>
    <cellStyle name="Millares 163 2" xfId="42502" xr:uid="{7EA86EB6-9AA3-4AB3-BE31-8A841CF89FAF}"/>
    <cellStyle name="Millares 163 2 2" xfId="52807" xr:uid="{E54DDEF0-E33D-4259-BBC5-39B6C446D808}"/>
    <cellStyle name="Millares 163 2 3" xfId="52081" xr:uid="{95555D3E-2DE4-4150-89F3-76D480B60BD4}"/>
    <cellStyle name="Millares 163 3" xfId="52806" xr:uid="{564D9ED2-F8BB-45AE-A58C-96C408D6F9CE}"/>
    <cellStyle name="Millares 163 4" xfId="52080" xr:uid="{D7608B8F-33BE-4123-9A30-59B0DB3B8D94}"/>
    <cellStyle name="Millares 164" xfId="42503" xr:uid="{0BDB1C96-AA19-486E-8C9C-5883640FA91C}"/>
    <cellStyle name="Millares 164 2" xfId="52808" xr:uid="{0F559A30-9572-4C17-AF1F-32C8DE39D3EA}"/>
    <cellStyle name="Millares 164 3" xfId="52082" xr:uid="{FE2502B5-639D-47D3-BAB1-150E4CBF405C}"/>
    <cellStyle name="Millares 165" xfId="42504" xr:uid="{103F9B7E-4BB0-49BF-80D6-27AD94AE73A6}"/>
    <cellStyle name="Millares 165 2" xfId="52809" xr:uid="{AF13E15F-C8D1-4C5A-9402-FDCFA6A4D13C}"/>
    <cellStyle name="Millares 165 3" xfId="52083" xr:uid="{96A285DF-3014-418E-B124-95FD9D538B7A}"/>
    <cellStyle name="Millares 166" xfId="42505" xr:uid="{B9472F7E-C5C9-43CC-97F9-96594759B278}"/>
    <cellStyle name="Millares 166 2" xfId="52810" xr:uid="{A23C9552-2D10-4D33-84E7-3BCF688B3F42}"/>
    <cellStyle name="Millares 166 3" xfId="52084" xr:uid="{D4458EB8-9509-4A22-B1E4-E6A8A2CC63CD}"/>
    <cellStyle name="Millares 167" xfId="42506" xr:uid="{31936BEA-32D6-4C0E-A0D0-4676BDDA9BDF}"/>
    <cellStyle name="Millares 167 2" xfId="52811" xr:uid="{2B5644EA-A6B7-4C29-A531-0DCC2D826E8F}"/>
    <cellStyle name="Millares 167 3" xfId="52085" xr:uid="{999B6137-CF44-4C5C-BD19-7BB9CD68F133}"/>
    <cellStyle name="Millares 168" xfId="42507" xr:uid="{039D2FB2-133E-4EE2-83DC-0C351CF1BB16}"/>
    <cellStyle name="Millares 168 2" xfId="52812" xr:uid="{25EA21AE-6179-4477-A85D-2910BA406B0C}"/>
    <cellStyle name="Millares 168 3" xfId="52086" xr:uid="{4877C3C7-3E34-4CF2-A9F3-8AA78AECB3D4}"/>
    <cellStyle name="Millares 169" xfId="42508" xr:uid="{E56A433E-769D-4B33-939C-0E3B6A667C66}"/>
    <cellStyle name="Millares 169 2" xfId="52813" xr:uid="{8DA626F1-3518-46C4-B800-215E01819242}"/>
    <cellStyle name="Millares 169 3" xfId="52087" xr:uid="{DE50FB6F-B79A-4E49-8BB9-FE9AB4C78BF0}"/>
    <cellStyle name="Millares 17" xfId="1607" xr:uid="{73972D7D-506F-4791-B233-B24FCD4F9633}"/>
    <cellStyle name="Millares 17 10" xfId="14946" xr:uid="{AEABE23D-9E67-435F-802A-B3325AD2C580}"/>
    <cellStyle name="Millares 17 100" xfId="48579" xr:uid="{606B8400-2315-4373-8D68-A6F119D273BD}"/>
    <cellStyle name="Millares 17 11" xfId="14947" xr:uid="{5696C3D7-0988-41A6-904E-CEB4EDB9AF42}"/>
    <cellStyle name="Millares 17 12" xfId="14948" xr:uid="{55D773BF-089D-4A53-B425-C1B2A600C598}"/>
    <cellStyle name="Millares 17 13" xfId="14949" xr:uid="{09CB26FF-D728-45D0-9DD9-2D5D0387699E}"/>
    <cellStyle name="Millares 17 14" xfId="14950" xr:uid="{42E6B2E8-8C5D-4004-B21A-8FB247C009D1}"/>
    <cellStyle name="Millares 17 15" xfId="14951" xr:uid="{163D731B-8D40-4E48-B96C-2B5871CE768A}"/>
    <cellStyle name="Millares 17 16" xfId="14952" xr:uid="{98310830-8C17-4D69-A1E7-C4A6412C8044}"/>
    <cellStyle name="Millares 17 17" xfId="14953" xr:uid="{AED97F18-B824-4FFD-82CA-19B454FE87EE}"/>
    <cellStyle name="Millares 17 18" xfId="14954" xr:uid="{915B77F3-1C87-41F7-A81F-DF3D7CDBA3F7}"/>
    <cellStyle name="Millares 17 19" xfId="14955" xr:uid="{56435150-731C-45E8-8229-B681C5ADFFDB}"/>
    <cellStyle name="Millares 17 2" xfId="14956" xr:uid="{F782F9EE-4758-490C-A9B7-630227F557A5}"/>
    <cellStyle name="Millares 17 2 10" xfId="14957" xr:uid="{6DD5E407-DC11-46D1-9605-E59B1EDD0FAA}"/>
    <cellStyle name="Millares 17 2 11" xfId="14958" xr:uid="{FF49B526-3ED7-4807-A167-BFEE9F1487A5}"/>
    <cellStyle name="Millares 17 2 12" xfId="14959" xr:uid="{9AA69D58-F1AD-4EAF-96F4-A816E0C5CDE3}"/>
    <cellStyle name="Millares 17 2 13" xfId="14960" xr:uid="{212B7F3C-23B2-42D2-B4ED-E199016DF729}"/>
    <cellStyle name="Millares 17 2 14" xfId="14961" xr:uid="{759BDFA5-65CC-48F0-BAD4-0BF14A84A129}"/>
    <cellStyle name="Millares 17 2 15" xfId="14962" xr:uid="{08E5CF24-ADCF-4F5F-ACB1-EF20148BADEB}"/>
    <cellStyle name="Millares 17 2 16" xfId="14963" xr:uid="{5E98D5AF-BA8D-4DE2-96CA-592D0F464CFE}"/>
    <cellStyle name="Millares 17 2 2" xfId="14964" xr:uid="{1CD0FFE6-6EED-4644-B67E-7D8EF60A8DA1}"/>
    <cellStyle name="Millares 17 2 2 2" xfId="14965" xr:uid="{DC76A8A1-A085-46B3-B796-83FE6D716826}"/>
    <cellStyle name="Millares 17 2 2 2 2" xfId="52816" xr:uid="{05AF8016-887B-4A76-84A1-E39639757AD2}"/>
    <cellStyle name="Millares 17 2 2 3" xfId="52090" xr:uid="{9B08CD6C-B2D9-48AE-91D0-2F36386D5816}"/>
    <cellStyle name="Millares 17 2 2 4" xfId="49725" xr:uid="{A657D15A-C3A3-45CB-A5F4-377A806423A5}"/>
    <cellStyle name="Millares 17 2 2_Margen" xfId="42509" xr:uid="{4920E17B-B627-4FCF-BDB6-B2D60ABF245E}"/>
    <cellStyle name="Millares 17 2 3" xfId="14966" xr:uid="{81C78B1A-2212-4AF5-B010-DCFB27EE482A}"/>
    <cellStyle name="Millares 17 2 3 2" xfId="53235" xr:uid="{A26EF159-4CA1-4B33-B499-7C93440685A6}"/>
    <cellStyle name="Millares 17 2 3 3" xfId="52515" xr:uid="{BD01DC18-8046-4A8C-AE9E-2A222E862189}"/>
    <cellStyle name="Millares 17 2 3 4" xfId="50501" xr:uid="{0B637D85-B326-42BE-9B83-E4214EF3763F}"/>
    <cellStyle name="Millares 17 2 4" xfId="14967" xr:uid="{6367310E-3CD8-4C47-9464-1501E3007968}"/>
    <cellStyle name="Millares 17 2 4 2" xfId="52815" xr:uid="{ED98C2DE-F64E-4188-8730-E365A5303D06}"/>
    <cellStyle name="Millares 17 2 5" xfId="14968" xr:uid="{18F3E0B3-729B-48EB-AF3A-60D28458D292}"/>
    <cellStyle name="Millares 17 2 5 2" xfId="52089" xr:uid="{C8634546-753E-49FE-90C1-3E2C5B26FF92}"/>
    <cellStyle name="Millares 17 2 6" xfId="14969" xr:uid="{57DFC55C-4EEF-405D-80BF-31B660006D6E}"/>
    <cellStyle name="Millares 17 2 7" xfId="14970" xr:uid="{4CBA811D-7D0E-4D46-8FB1-C7EBA2BD0F16}"/>
    <cellStyle name="Millares 17 2 8" xfId="14971" xr:uid="{10F4CC8A-38A0-4FC1-9C1F-FE578C36973A}"/>
    <cellStyle name="Millares 17 2 9" xfId="14972" xr:uid="{B34CFB17-2903-48E9-AC02-BC50D7212A73}"/>
    <cellStyle name="Millares 17 2_Margen" xfId="42510" xr:uid="{7CCD78E2-8F81-44A4-9B8E-4D3E53AD3A2A}"/>
    <cellStyle name="Millares 17 20" xfId="14973" xr:uid="{65AE06E0-6EDF-444C-9BE7-CF78FEE3E11D}"/>
    <cellStyle name="Millares 17 21" xfId="14974" xr:uid="{B069D467-0A07-45CD-B2EE-6BE8E11752B2}"/>
    <cellStyle name="Millares 17 22" xfId="14975" xr:uid="{EAF906E5-4410-47B2-A60A-8F421394D47A}"/>
    <cellStyle name="Millares 17 23" xfId="14976" xr:uid="{AFD467A2-129C-4E5E-B1DE-E0EE3D39F4C3}"/>
    <cellStyle name="Millares 17 24" xfId="14977" xr:uid="{5CB5C124-F3EC-4662-B5D9-1AA2EBF43812}"/>
    <cellStyle name="Millares 17 25" xfId="14978" xr:uid="{AC00BC7F-AAE5-4867-B2E1-C59CB2C3741F}"/>
    <cellStyle name="Millares 17 26" xfId="14979" xr:uid="{A40A67DF-14C3-43AA-9CCD-ED13A438B3EA}"/>
    <cellStyle name="Millares 17 27" xfId="14980" xr:uid="{387DA762-F5C1-4A95-80CF-F82AF2276BF4}"/>
    <cellStyle name="Millares 17 28" xfId="14981" xr:uid="{BB533C68-CEA8-4EF0-92F9-F904C75094D5}"/>
    <cellStyle name="Millares 17 29" xfId="14982" xr:uid="{C97A4EF5-5936-41E3-803C-09377204E845}"/>
    <cellStyle name="Millares 17 3" xfId="14983" xr:uid="{4EA81D71-2CFE-4F41-A8C9-CA2FBBD1959E}"/>
    <cellStyle name="Millares 17 3 10" xfId="14984" xr:uid="{80BA5914-C114-42A3-99C2-6D6B914C8CDE}"/>
    <cellStyle name="Millares 17 3 11" xfId="14985" xr:uid="{8C79D62F-B45F-4FFC-82B5-C6015BC82C19}"/>
    <cellStyle name="Millares 17 3 12" xfId="14986" xr:uid="{33689108-9413-45B7-98B8-ED0EC7D3859A}"/>
    <cellStyle name="Millares 17 3 13" xfId="14987" xr:uid="{A6E5921A-D2DF-4FD7-87CA-6EB1F4AB48A1}"/>
    <cellStyle name="Millares 17 3 14" xfId="14988" xr:uid="{920B2544-87A3-40CD-B255-11F4E9D39582}"/>
    <cellStyle name="Millares 17 3 15" xfId="14989" xr:uid="{8A10CE7B-767D-4D49-BBC6-14B82AD110F6}"/>
    <cellStyle name="Millares 17 3 16" xfId="14990" xr:uid="{80946130-C70E-42F5-AD97-5ED5D72CEFAD}"/>
    <cellStyle name="Millares 17 3 17" xfId="49726" xr:uid="{449368B6-9A37-4CD5-AC1E-302AF59AD790}"/>
    <cellStyle name="Millares 17 3 2" xfId="14991" xr:uid="{483FCE1D-25CE-4154-9AE3-9971667F7F4A}"/>
    <cellStyle name="Millares 17 3 2 2" xfId="14992" xr:uid="{47305180-DC9E-435D-B15C-542965D38F4C}"/>
    <cellStyle name="Millares 17 3 2 2 2" xfId="52818" xr:uid="{0CA033B3-F55D-4F2E-9189-8ADED9A0070B}"/>
    <cellStyle name="Millares 17 3 2 3" xfId="52092" xr:uid="{170E091A-EC4C-4482-AA37-2F4C68F5D168}"/>
    <cellStyle name="Millares 17 3 2 4" xfId="49727" xr:uid="{D3299852-A509-4EDC-9B96-E2B4EA0FDD01}"/>
    <cellStyle name="Millares 17 3 2_Margen" xfId="42511" xr:uid="{17A7EB6D-5131-4930-AA2F-522E5EF42835}"/>
    <cellStyle name="Millares 17 3 3" xfId="14993" xr:uid="{0DC7F9AE-4285-42A2-B0EA-73D78CBEB0DE}"/>
    <cellStyle name="Millares 17 3 3 2" xfId="53236" xr:uid="{E0107777-4331-45F9-8EE9-E3B18D36F2AB}"/>
    <cellStyle name="Millares 17 3 3 3" xfId="52516" xr:uid="{95927686-3966-4135-AF41-9C1F30A01EA6}"/>
    <cellStyle name="Millares 17 3 3 4" xfId="50502" xr:uid="{54482DD3-8B35-4E55-91AE-6BE5FB7A4D7C}"/>
    <cellStyle name="Millares 17 3 4" xfId="14994" xr:uid="{35A81A1F-35FF-47C4-B96D-7DB31DBA2564}"/>
    <cellStyle name="Millares 17 3 4 2" xfId="52817" xr:uid="{5C349904-0E53-41AD-BB07-0D04765B4C95}"/>
    <cellStyle name="Millares 17 3 5" xfId="14995" xr:uid="{CA29BA20-F150-4B21-9372-557BE0312EF6}"/>
    <cellStyle name="Millares 17 3 5 2" xfId="52091" xr:uid="{63145A71-B973-4100-84CD-0B34F966E9E6}"/>
    <cellStyle name="Millares 17 3 6" xfId="14996" xr:uid="{9E0B2A40-735E-49EF-AEB8-19928CC60D35}"/>
    <cellStyle name="Millares 17 3 7" xfId="14997" xr:uid="{B1765EAB-8CF9-4EDE-8C0F-F2B17D0F33C3}"/>
    <cellStyle name="Millares 17 3 8" xfId="14998" xr:uid="{F4386E09-70C9-4B45-B2E8-5CBAF2E9D5F1}"/>
    <cellStyle name="Millares 17 3 9" xfId="14999" xr:uid="{DC5FA024-D9C9-406A-BBCD-8EAD30F302A5}"/>
    <cellStyle name="Millares 17 3_Margen" xfId="42512" xr:uid="{6DF969ED-BE44-4B32-A89A-AB05D4A3FBDF}"/>
    <cellStyle name="Millares 17 30" xfId="15000" xr:uid="{D015A08C-F41E-420C-A888-DB52A829AFBD}"/>
    <cellStyle name="Millares 17 31" xfId="15001" xr:uid="{2EC3A1A1-6D48-49CB-9FD7-E49906C27F2C}"/>
    <cellStyle name="Millares 17 32" xfId="15002" xr:uid="{64B9685E-D5D2-4F37-A509-B8355135D7EB}"/>
    <cellStyle name="Millares 17 33" xfId="15003" xr:uid="{EF7B1690-6D57-499A-9483-4BFE6F01A501}"/>
    <cellStyle name="Millares 17 34" xfId="15004" xr:uid="{54B973F4-17AE-4D7F-8957-96C5E28A92DE}"/>
    <cellStyle name="Millares 17 35" xfId="15005" xr:uid="{7AE555D3-A3A3-42FD-BC09-B2183BF9C259}"/>
    <cellStyle name="Millares 17 36" xfId="15006" xr:uid="{FB5D9814-D4E1-4828-BA09-46DDB785F4D9}"/>
    <cellStyle name="Millares 17 37" xfId="15007" xr:uid="{463A97F6-42DC-4461-8338-D51BB280489F}"/>
    <cellStyle name="Millares 17 38" xfId="15008" xr:uid="{8869672E-CD93-4BCE-A347-7C946DBB6FEC}"/>
    <cellStyle name="Millares 17 39" xfId="15009" xr:uid="{8CA7F599-3B8B-41C9-B19C-6E82A5F4064F}"/>
    <cellStyle name="Millares 17 4" xfId="15010" xr:uid="{3681C68C-A918-457A-B7AE-F43F32F3F541}"/>
    <cellStyle name="Millares 17 4 2" xfId="52819" xr:uid="{AB3BB1DE-7AEE-4096-8E84-AEF5CEDF127E}"/>
    <cellStyle name="Millares 17 4 3" xfId="52093" xr:uid="{52B980F9-E272-4412-A0CE-A6B2F6B90CA1}"/>
    <cellStyle name="Millares 17 4 4" xfId="49728" xr:uid="{4FE5BE8B-7EF8-4528-9005-0FFB0E0B381D}"/>
    <cellStyle name="Millares 17 40" xfId="15011" xr:uid="{A9166C81-59F0-432C-B169-48B0BFB679A4}"/>
    <cellStyle name="Millares 17 41" xfId="15012" xr:uid="{C77B6E72-B2E4-4909-9DE6-7BAAEB004E1C}"/>
    <cellStyle name="Millares 17 42" xfId="15013" xr:uid="{A1B60245-2736-49EB-9221-5436E41820BD}"/>
    <cellStyle name="Millares 17 43" xfId="15014" xr:uid="{28E43958-2404-40A2-9611-85CFE162A891}"/>
    <cellStyle name="Millares 17 44" xfId="15015" xr:uid="{E2DEFF38-B26D-4D4D-8DA0-7A8E58C9E7A5}"/>
    <cellStyle name="Millares 17 45" xfId="15016" xr:uid="{E8FF41CE-EFEA-41EA-84AF-2BEFBE8033B9}"/>
    <cellStyle name="Millares 17 46" xfId="15017" xr:uid="{8B8597D8-09A2-4832-8CF3-183C6BCAEA23}"/>
    <cellStyle name="Millares 17 47" xfId="15018" xr:uid="{337EA977-C65A-4C1E-A42B-CA0F46FF982F}"/>
    <cellStyle name="Millares 17 48" xfId="15019" xr:uid="{53639F4C-AD87-43ED-84E3-BCCF3197578D}"/>
    <cellStyle name="Millares 17 49" xfId="15020" xr:uid="{4F518E42-CC8A-4A93-8A1A-DA83C7A55944}"/>
    <cellStyle name="Millares 17 5" xfId="15021" xr:uid="{8A9D3855-1186-4197-9A70-C3721353A3A9}"/>
    <cellStyle name="Millares 17 5 2" xfId="53234" xr:uid="{22C09DA6-941D-4108-A683-6F90EA441FEA}"/>
    <cellStyle name="Millares 17 5 3" xfId="52514" xr:uid="{1A123EC5-FE40-4075-9D4A-15DB52B6AC10}"/>
    <cellStyle name="Millares 17 5 4" xfId="50500" xr:uid="{93668426-3FE1-4D2D-AD37-CBDFE72129FB}"/>
    <cellStyle name="Millares 17 50" xfId="15022" xr:uid="{46234D0B-89BB-4147-A46E-58457A0262FB}"/>
    <cellStyle name="Millares 17 51" xfId="15023" xr:uid="{EC579190-8E0D-4B6B-9721-E1B3FEE01083}"/>
    <cellStyle name="Millares 17 52" xfId="15024" xr:uid="{FCCEF318-3680-4C5F-B607-A41D998D3B81}"/>
    <cellStyle name="Millares 17 53" xfId="15025" xr:uid="{40E69B0B-55AE-43F0-97F1-12EB804B2A07}"/>
    <cellStyle name="Millares 17 54" xfId="15026" xr:uid="{F192B2F7-9210-4E1F-BF0F-19F6C89E06E4}"/>
    <cellStyle name="Millares 17 55" xfId="15027" xr:uid="{E836D758-BC0F-4AC6-BB54-E7B68C9D9B88}"/>
    <cellStyle name="Millares 17 56" xfId="15028" xr:uid="{40A30C2E-217B-4100-89BB-17F227B3115E}"/>
    <cellStyle name="Millares 17 57" xfId="15029" xr:uid="{49095C45-7422-4E99-B969-D0F5C6F8EC51}"/>
    <cellStyle name="Millares 17 58" xfId="15030" xr:uid="{70F8CA11-D98D-414E-B111-0EA73B8700A0}"/>
    <cellStyle name="Millares 17 59" xfId="15031" xr:uid="{A87084DE-6D5C-4DC2-82EB-2EF524BBB0C8}"/>
    <cellStyle name="Millares 17 6" xfId="15032" xr:uid="{C0CE110E-E5CD-4A77-BC2D-8A5670FFE4C7}"/>
    <cellStyle name="Millares 17 6 2" xfId="52814" xr:uid="{EC65B1DB-742F-4B1B-83E8-F148BBD783B6}"/>
    <cellStyle name="Millares 17 60" xfId="15033" xr:uid="{07F4526D-7805-4C4C-9196-AE9C4E096E60}"/>
    <cellStyle name="Millares 17 61" xfId="15034" xr:uid="{E0CC1EA4-E11F-4C16-8C22-83C2C400CDFD}"/>
    <cellStyle name="Millares 17 62" xfId="15035" xr:uid="{FA79D1AC-AF59-4A98-BE79-9A0BE934FB8D}"/>
    <cellStyle name="Millares 17 63" xfId="15036" xr:uid="{EA18469A-7FD8-4F26-8484-28A68C0ABF00}"/>
    <cellStyle name="Millares 17 64" xfId="15037" xr:uid="{3030AE01-0B33-4043-9587-A51F382F192F}"/>
    <cellStyle name="Millares 17 65" xfId="15038" xr:uid="{63E76796-5F26-4465-B70D-3716CC9D1CE0}"/>
    <cellStyle name="Millares 17 66" xfId="15039" xr:uid="{BF01C7F8-90F8-48F1-9211-2160589EDDB7}"/>
    <cellStyle name="Millares 17 67" xfId="15040" xr:uid="{91485F17-65A2-496F-91F3-C3E9A9EDEAC3}"/>
    <cellStyle name="Millares 17 68" xfId="15041" xr:uid="{0B3B2B70-F429-4E20-A1D6-10B4881D0F50}"/>
    <cellStyle name="Millares 17 69" xfId="15042" xr:uid="{166B9163-8E2B-4DB2-B1CC-A58CC771A898}"/>
    <cellStyle name="Millares 17 7" xfId="15043" xr:uid="{C8A31ECE-6E94-4388-87F7-7E108E2F0A66}"/>
    <cellStyle name="Millares 17 7 2" xfId="52088" xr:uid="{433DD22E-ACF0-431D-827E-62E3248DF568}"/>
    <cellStyle name="Millares 17 70" xfId="15044" xr:uid="{1E5BA44E-FE6E-4035-ACB7-DC75859005B4}"/>
    <cellStyle name="Millares 17 71" xfId="15045" xr:uid="{AADB3ADF-540D-4B9D-89DD-54AF8554FC3F}"/>
    <cellStyle name="Millares 17 72" xfId="15046" xr:uid="{D29B4BC6-9148-4434-BEB1-A9D378EC920F}"/>
    <cellStyle name="Millares 17 73" xfId="15047" xr:uid="{578232E0-DAA2-427C-AF5E-DC267E7AAFAD}"/>
    <cellStyle name="Millares 17 74" xfId="15048" xr:uid="{B8411715-F2E5-4E30-A5D5-548541D63926}"/>
    <cellStyle name="Millares 17 74 2" xfId="15049" xr:uid="{6EB286A5-FDB7-400D-9DCA-C53912E967D1}"/>
    <cellStyle name="Millares 17 74_Margen" xfId="42513" xr:uid="{3D4A6333-C76B-4C04-964C-8914A2F80032}"/>
    <cellStyle name="Millares 17 75" xfId="15050" xr:uid="{388F1776-FA4A-4670-8D23-CC43BE084B48}"/>
    <cellStyle name="Millares 17 76" xfId="15051" xr:uid="{68064FC1-C2FB-4F40-AC83-0DA79BF93AE4}"/>
    <cellStyle name="Millares 17 77" xfId="15052" xr:uid="{7E2A1DC2-6F3F-4FB1-93F0-B1AE7F2F977B}"/>
    <cellStyle name="Millares 17 78" xfId="15053" xr:uid="{436F3C46-DCCD-42FF-BDD2-C918FE4BB0AE}"/>
    <cellStyle name="Millares 17 79" xfId="15054" xr:uid="{0A57215E-1108-4FB4-B4A8-06D0168D95D3}"/>
    <cellStyle name="Millares 17 8" xfId="15055" xr:uid="{990B7A57-EAD9-402A-B03C-75E6E4547EF9}"/>
    <cellStyle name="Millares 17 80" xfId="15056" xr:uid="{B246C8E1-372C-4333-A330-1B8478C1E580}"/>
    <cellStyle name="Millares 17 81" xfId="15057" xr:uid="{12C5E26D-2A09-4988-B19A-E7651D2D6C6D}"/>
    <cellStyle name="Millares 17 82" xfId="15058" xr:uid="{F1E0D41A-EEB3-4A79-998A-276174D270AF}"/>
    <cellStyle name="Millares 17 83" xfId="15059" xr:uid="{82D20B72-3308-4F6B-8D38-FCFF820282E9}"/>
    <cellStyle name="Millares 17 84" xfId="15060" xr:uid="{66E97B57-FD46-45EA-8958-CE4AEE4037E2}"/>
    <cellStyle name="Millares 17 85" xfId="15061" xr:uid="{30581696-9EA1-47D8-875D-B9DF144E0420}"/>
    <cellStyle name="Millares 17 86" xfId="15062" xr:uid="{96A1B74F-E294-4E03-85F7-5E1881C1C7BE}"/>
    <cellStyle name="Millares 17 87" xfId="15063" xr:uid="{655D0EE1-A645-4969-83AA-91C720644220}"/>
    <cellStyle name="Millares 17 88" xfId="15064" xr:uid="{FEBD2E0C-695F-42BB-8590-03F54F593D57}"/>
    <cellStyle name="Millares 17 89" xfId="48281" xr:uid="{07C307B2-82CB-481F-92A0-314A1EB7234C}"/>
    <cellStyle name="Millares 17 9" xfId="15065" xr:uid="{D79544B7-5B90-4643-BFFE-5C2EAA06851F}"/>
    <cellStyle name="Millares 17 90" xfId="48310" xr:uid="{46CB7B24-B44E-43A8-8E77-5A717BBED2BA}"/>
    <cellStyle name="Millares 17 91" xfId="48338" xr:uid="{C3C65135-B1D8-4F74-83B5-FFA79E08EC8C}"/>
    <cellStyle name="Millares 17 92" xfId="48366" xr:uid="{523B1B8B-C57F-44A0-813A-8E2DD13AC7BA}"/>
    <cellStyle name="Millares 17 93" xfId="48393" xr:uid="{849B47B9-707F-469C-83B6-ECCF980ADE79}"/>
    <cellStyle name="Millares 17 94" xfId="48419" xr:uid="{AE28DE1D-71EF-4D6D-AA97-78BD0440EAF3}"/>
    <cellStyle name="Millares 17 95" xfId="48446" xr:uid="{C5F28E60-0383-40DE-A3F7-23B9C4330338}"/>
    <cellStyle name="Millares 17 96" xfId="48473" xr:uid="{113740B0-9E2A-4710-9452-E62725E57692}"/>
    <cellStyle name="Millares 17 97" xfId="48500" xr:uid="{6246AB43-EFBF-4ACC-8A61-5E4008088D6D}"/>
    <cellStyle name="Millares 17 98" xfId="48527" xr:uid="{08DE2050-4566-43D5-B401-09DBDA7B4AB3}"/>
    <cellStyle name="Millares 17 99" xfId="48554" xr:uid="{4F3E7266-30BE-42B5-903B-3EC45D27D00F}"/>
    <cellStyle name="Millares 17_Margen" xfId="42514" xr:uid="{721BC51A-148B-418D-A666-0B06EC075164}"/>
    <cellStyle name="Millares 170" xfId="42515" xr:uid="{12408910-C2D7-4E98-A1B1-60F5A25DCBAF}"/>
    <cellStyle name="Millares 170 2" xfId="52820" xr:uid="{168CF85E-602E-48E6-A18F-5DA332072641}"/>
    <cellStyle name="Millares 170 3" xfId="52094" xr:uid="{21998CD9-AD00-4747-A67E-57A7EBD33116}"/>
    <cellStyle name="Millares 171" xfId="42516" xr:uid="{2F952CB0-C5AD-4E61-B1DF-3050FB9FDA8E}"/>
    <cellStyle name="Millares 171 2" xfId="42517" xr:uid="{FC839E04-D22A-4A59-996C-BB2BEDD96F4E}"/>
    <cellStyle name="Millares 171 2 2" xfId="52822" xr:uid="{DDFA03EF-85FE-4F32-98E2-7A2762D89837}"/>
    <cellStyle name="Millares 171 2 3" xfId="52096" xr:uid="{FA255777-A50C-4660-8FAD-7E847BB7ABDA}"/>
    <cellStyle name="Millares 171 3" xfId="52821" xr:uid="{C2BF097D-916B-4C3A-A885-876A02F06AA7}"/>
    <cellStyle name="Millares 171 4" xfId="52095" xr:uid="{DCDAF8CF-9D06-4B7B-A244-DEA8EA3867FD}"/>
    <cellStyle name="Millares 172" xfId="42518" xr:uid="{1EBB8F89-06D0-4787-837B-96BC85FD4A48}"/>
    <cellStyle name="Millares 172 2" xfId="42519" xr:uid="{42BB1B62-ED07-4F0E-8F26-951FB510CAF7}"/>
    <cellStyle name="Millares 172 2 2" xfId="52824" xr:uid="{EAF155C6-B15E-4881-8874-BF47063FCC36}"/>
    <cellStyle name="Millares 172 2 3" xfId="52098" xr:uid="{55137870-2B2B-47E6-9F9F-39AA6D760015}"/>
    <cellStyle name="Millares 172 3" xfId="52823" xr:uid="{F376D0FE-272E-4E3E-9C2D-521C79CB3271}"/>
    <cellStyle name="Millares 172 4" xfId="52097" xr:uid="{0708D97D-BC19-4AA7-B5A8-543AD74B8953}"/>
    <cellStyle name="Millares 173" xfId="42520" xr:uid="{295CBA27-8905-436B-87FB-053000818BFA}"/>
    <cellStyle name="Millares 173 2" xfId="42521" xr:uid="{C17AE4FC-6258-4AF0-99ED-4CCE1327EF85}"/>
    <cellStyle name="Millares 173 2 2" xfId="52826" xr:uid="{E0E0FC1E-CEEB-405F-AD74-1C44ED6FA383}"/>
    <cellStyle name="Millares 173 2 3" xfId="52100" xr:uid="{C2BE4411-E15D-46DC-87DE-9C178E4B0478}"/>
    <cellStyle name="Millares 173 3" xfId="52825" xr:uid="{5FBD002F-BA3F-4D49-AC80-5C5CAAF629A9}"/>
    <cellStyle name="Millares 173 4" xfId="52099" xr:uid="{B92C7F1B-ABD7-4FB8-95B5-73FB2EDEC71B}"/>
    <cellStyle name="Millares 174" xfId="42522" xr:uid="{76425235-B0EC-4CC2-8EB7-200D46E9EF9A}"/>
    <cellStyle name="Millares 174 2" xfId="42523" xr:uid="{709DB524-D03B-4328-8F15-5F0B6050CA62}"/>
    <cellStyle name="Millares 174 2 2" xfId="52828" xr:uid="{4EE6EF46-B904-4DB2-841F-09AFAB624E47}"/>
    <cellStyle name="Millares 174 2 3" xfId="52102" xr:uid="{C3A56F37-7DAC-4378-B568-5F106BCE43A6}"/>
    <cellStyle name="Millares 174 3" xfId="52827" xr:uid="{03EC5005-94AE-433E-BA63-0841701440C0}"/>
    <cellStyle name="Millares 174 4" xfId="52101" xr:uid="{69C6A8CD-AE68-427F-B4CD-6AFDDA09B1BF}"/>
    <cellStyle name="Millares 175" xfId="42524" xr:uid="{FDF6B4B5-B440-4966-B35F-35FC6FBBE063}"/>
    <cellStyle name="Millares 175 2" xfId="42525" xr:uid="{3C9997A8-DAC8-499F-B012-1C6CBC4A4E91}"/>
    <cellStyle name="Millares 175 2 2" xfId="52830" xr:uid="{7DB65D05-66BF-497C-AB42-776DA91F6D78}"/>
    <cellStyle name="Millares 175 2 3" xfId="52104" xr:uid="{042192B2-001A-45CC-B022-DD6BD2781EA6}"/>
    <cellStyle name="Millares 175 3" xfId="52829" xr:uid="{4D2B37CF-70B4-44FD-93AA-012A97486B9A}"/>
    <cellStyle name="Millares 175 4" xfId="52103" xr:uid="{D3864616-96FE-466F-A95D-FC559315809E}"/>
    <cellStyle name="Millares 176" xfId="42526" xr:uid="{78F7EDC9-7FE5-441E-AD2D-E13CE6B492F4}"/>
    <cellStyle name="Millares 176 2" xfId="42527" xr:uid="{FA56D024-32A5-415B-BC60-3C472CEAA62E}"/>
    <cellStyle name="Millares 176 2 2" xfId="52832" xr:uid="{9741AF06-4610-4A16-844A-C82F73865AB8}"/>
    <cellStyle name="Millares 176 2 3" xfId="52106" xr:uid="{60F7AA7D-6C68-490A-BB97-B6ADFCB3A474}"/>
    <cellStyle name="Millares 176 3" xfId="52831" xr:uid="{45CF6E3F-A3E7-4FF8-85FF-4DF9EE278686}"/>
    <cellStyle name="Millares 176 4" xfId="52105" xr:uid="{B6D0C425-8EE7-4926-9DAF-3DA9CD511065}"/>
    <cellStyle name="Millares 177" xfId="42528" xr:uid="{57010241-656C-4D2C-AFA1-4B0D74EF33F1}"/>
    <cellStyle name="Millares 177 2" xfId="52833" xr:uid="{1311B2AF-F0F2-4382-AEB8-08ECD009FBE1}"/>
    <cellStyle name="Millares 177 3" xfId="52107" xr:uid="{7A078256-D426-466D-965E-8095A97B5ABC}"/>
    <cellStyle name="Millares 178" xfId="42529" xr:uid="{8A4506E8-0FFE-4188-ACC3-50D9086A5171}"/>
    <cellStyle name="Millares 178 2" xfId="52834" xr:uid="{43C41DEA-C32E-4017-9CDF-D8228D5B49EA}"/>
    <cellStyle name="Millares 178 3" xfId="52108" xr:uid="{983E0EB2-6839-4EFF-96D2-0A6032E53D84}"/>
    <cellStyle name="Millares 179" xfId="42530" xr:uid="{616E2509-7E5D-4444-8780-F7AD960B294B}"/>
    <cellStyle name="Millares 179 2" xfId="52835" xr:uid="{915CFECD-B94D-4458-880A-4BABA6990B75}"/>
    <cellStyle name="Millares 179 3" xfId="52109" xr:uid="{DA463320-3D48-40F0-99CB-CEFA5D93BF52}"/>
    <cellStyle name="Millares 18" xfId="1608" xr:uid="{114593EF-B8FE-4E38-B1D7-F4CB32611671}"/>
    <cellStyle name="Millares 18 10" xfId="15066" xr:uid="{D8586F63-9FF9-40EB-88E8-DD360D6CFDC0}"/>
    <cellStyle name="Millares 18 11" xfId="15067" xr:uid="{D71FE621-2266-43B7-BE16-0518DB994920}"/>
    <cellStyle name="Millares 18 12" xfId="15068" xr:uid="{357986AC-4B1C-44E2-AFDE-77A104DD163D}"/>
    <cellStyle name="Millares 18 13" xfId="15069" xr:uid="{99FE57C7-754E-4CAC-9DD1-DD7C512AD146}"/>
    <cellStyle name="Millares 18 14" xfId="15070" xr:uid="{562AFD78-242F-4ED4-967C-9CE516DEF720}"/>
    <cellStyle name="Millares 18 15" xfId="15071" xr:uid="{87D7A706-8EBE-4101-8461-19FE0B35B4FB}"/>
    <cellStyle name="Millares 18 16" xfId="15072" xr:uid="{6EC3101D-D36D-4DAF-ADD8-EF63294C4B25}"/>
    <cellStyle name="Millares 18 17" xfId="15073" xr:uid="{9A388AD5-3B49-4C71-A410-28E52796A076}"/>
    <cellStyle name="Millares 18 18" xfId="15074" xr:uid="{13D40BB5-78B6-46EB-A4C8-302DC691C2B5}"/>
    <cellStyle name="Millares 18 19" xfId="15075" xr:uid="{A9F99F3A-D059-4303-B64D-E3CFAC9EF721}"/>
    <cellStyle name="Millares 18 2" xfId="15076" xr:uid="{A357EDA8-559B-404D-A71F-58C3152F5A18}"/>
    <cellStyle name="Millares 18 2 2" xfId="15077" xr:uid="{1B5ABFFA-4ED0-4153-95CD-6EE7C2F90C32}"/>
    <cellStyle name="Millares 18 2 3" xfId="15078" xr:uid="{3C34E306-1FDA-4C77-A9FC-B3D807131ECA}"/>
    <cellStyle name="Millares 18 2 4" xfId="49730" xr:uid="{E310A6A4-D85B-49D8-B438-34FF8E754610}"/>
    <cellStyle name="Millares 18 20" xfId="15079" xr:uid="{0EE692E3-6B3F-46EB-94BB-4B64B872E91C}"/>
    <cellStyle name="Millares 18 21" xfId="15080" xr:uid="{022A4645-E624-430D-ABBF-5EDAAD86CF9D}"/>
    <cellStyle name="Millares 18 22" xfId="15081" xr:uid="{26C48D71-6527-4E45-9F0C-5E0C2537AE5A}"/>
    <cellStyle name="Millares 18 23" xfId="15082" xr:uid="{CDDA862B-7C16-428A-BC81-4DB18CFD5F03}"/>
    <cellStyle name="Millares 18 24" xfId="15083" xr:uid="{857AE501-F779-444C-A078-704C24D45783}"/>
    <cellStyle name="Millares 18 25" xfId="15084" xr:uid="{B08A5268-0E95-4017-8556-F235EBA349D9}"/>
    <cellStyle name="Millares 18 26" xfId="15085" xr:uid="{7F3F8017-A88C-43EF-BD84-92860D001FB0}"/>
    <cellStyle name="Millares 18 27" xfId="15086" xr:uid="{782CABB6-DAE2-4587-B5C6-BF89FE8A54A1}"/>
    <cellStyle name="Millares 18 28" xfId="15087" xr:uid="{57BF77B3-EAC2-423C-A524-3596E5B5B03F}"/>
    <cellStyle name="Millares 18 29" xfId="15088" xr:uid="{10735FAC-676B-4DA3-B26A-B76175347555}"/>
    <cellStyle name="Millares 18 3" xfId="15089" xr:uid="{DCDA027D-773A-4FC2-83C8-239D4CD8C0B0}"/>
    <cellStyle name="Millares 18 3 2" xfId="52837" xr:uid="{BA8B4C15-1FED-4132-8A60-C4827DA0DC60}"/>
    <cellStyle name="Millares 18 3 3" xfId="52111" xr:uid="{22897F2D-C05F-4B25-ABC1-11CD4D024961}"/>
    <cellStyle name="Millares 18 3 4" xfId="49731" xr:uid="{9E2328D8-03E3-494B-971A-2A6EDA096A3F}"/>
    <cellStyle name="Millares 18 30" xfId="15090" xr:uid="{6BAE90A6-E0B6-4EAB-86D6-BC86A64B83E8}"/>
    <cellStyle name="Millares 18 31" xfId="15091" xr:uid="{227A8C7A-2DAA-4B57-AC0F-6EED259D75AA}"/>
    <cellStyle name="Millares 18 32" xfId="15092" xr:uid="{90F6D8D5-DC38-44C6-A751-457940861C76}"/>
    <cellStyle name="Millares 18 33" xfId="15093" xr:uid="{3EF590F4-DD0F-4625-BE59-AAD0C70B5787}"/>
    <cellStyle name="Millares 18 34" xfId="15094" xr:uid="{A6EF6F55-B851-4A5F-A1E4-0E5B12B71C0C}"/>
    <cellStyle name="Millares 18 35" xfId="15095" xr:uid="{721CADE6-FB03-4916-B434-B3D12A0D1C92}"/>
    <cellStyle name="Millares 18 36" xfId="15096" xr:uid="{A1D7D708-B97F-4C6D-AF0A-E57ED45299F8}"/>
    <cellStyle name="Millares 18 37" xfId="15097" xr:uid="{0C47CC36-B610-49A5-896E-84372545353E}"/>
    <cellStyle name="Millares 18 38" xfId="15098" xr:uid="{B4B80F4C-C59E-40BD-BD7A-44D892ACD05D}"/>
    <cellStyle name="Millares 18 39" xfId="15099" xr:uid="{7A32B9F5-2BDB-4C9A-A479-9D973074CB9B}"/>
    <cellStyle name="Millares 18 4" xfId="15100" xr:uid="{9A5500C3-5F6A-4C04-8813-AE21B9F2C7FC}"/>
    <cellStyle name="Millares 18 4 2" xfId="15101" xr:uid="{896B9E4A-4CD9-41B3-A5E5-BF8E089C7814}"/>
    <cellStyle name="Millares 18 4 2 2" xfId="52839" xr:uid="{184616F7-8712-4A39-8617-8052566ABFA0}"/>
    <cellStyle name="Millares 18 4 2 3" xfId="52113" xr:uid="{FBD036C6-ED7E-45D8-9C92-1C2BE8015F09}"/>
    <cellStyle name="Millares 18 4 2 4" xfId="49733" xr:uid="{539F897D-D21D-48F9-AB64-7B7E19B2FDAB}"/>
    <cellStyle name="Millares 18 4 3" xfId="52838" xr:uid="{C2D75062-0002-4C27-A0D0-D4F4C87724BC}"/>
    <cellStyle name="Millares 18 4 4" xfId="52112" xr:uid="{928545D8-55F5-4EC5-BA76-4D54DA57FC7B}"/>
    <cellStyle name="Millares 18 4 5" xfId="49732" xr:uid="{CA024C58-BB96-42FB-A37A-875014A80221}"/>
    <cellStyle name="Millares 18 4_Margen" xfId="42531" xr:uid="{DE96FB13-1E4D-4793-810A-502860E75A07}"/>
    <cellStyle name="Millares 18 40" xfId="15102" xr:uid="{9AD15F62-2CC1-4F45-AAD2-62DBB97DCAA0}"/>
    <cellStyle name="Millares 18 5" xfId="15103" xr:uid="{1A618E37-8771-4F79-883F-4BC591729062}"/>
    <cellStyle name="Millares 18 5 2" xfId="52840" xr:uid="{7DFB0012-2644-485E-93A0-AD61AEF65C06}"/>
    <cellStyle name="Millares 18 5 3" xfId="52114" xr:uid="{9A9D1FF2-EEF9-4CDF-91E2-9ECA71584040}"/>
    <cellStyle name="Millares 18 5 4" xfId="49734" xr:uid="{09D6D227-F17A-4CC8-8259-0594E62D1B30}"/>
    <cellStyle name="Millares 18 6" xfId="15104" xr:uid="{656B46D6-E4DB-4CDC-A506-BCC75377643D}"/>
    <cellStyle name="Millares 18 6 2" xfId="53237" xr:uid="{61E8FBD3-B181-4015-95AD-2D70AD33DAAA}"/>
    <cellStyle name="Millares 18 6 3" xfId="52517" xr:uid="{530556D1-70FB-4C7E-AD41-05711C7E5EC5}"/>
    <cellStyle name="Millares 18 6 4" xfId="50503" xr:uid="{BA8B0677-5183-4743-8402-CFA2AEF46DC8}"/>
    <cellStyle name="Millares 18 7" xfId="15105" xr:uid="{9B875A82-903A-48DF-9B73-C7A4DD7B69C0}"/>
    <cellStyle name="Millares 18 7 2" xfId="52836" xr:uid="{0B012B15-172B-40BC-B3A1-5AD531071CC3}"/>
    <cellStyle name="Millares 18 8" xfId="15106" xr:uid="{A6131F88-B96F-49D6-A62E-3FC187B8366F}"/>
    <cellStyle name="Millares 18 8 2" xfId="52110" xr:uid="{EAEA3068-3D21-4E05-BDC9-95CE9532BAAB}"/>
    <cellStyle name="Millares 18 9" xfId="15107" xr:uid="{EB4565C6-7F4C-4FB2-ABCE-724C06A2867C}"/>
    <cellStyle name="Millares 18_Margen" xfId="42532" xr:uid="{4432B9E3-7348-4AA8-A2AC-3DC5E31ED98B}"/>
    <cellStyle name="Millares 180" xfId="42533" xr:uid="{13E740BC-B97C-4F09-BE9D-F3879115BCE9}"/>
    <cellStyle name="Millares 180 2" xfId="52841" xr:uid="{9451B5A0-866C-4CBD-87FD-15E69886A881}"/>
    <cellStyle name="Millares 180 3" xfId="52115" xr:uid="{C37B0E8D-542D-456B-A67F-DD8BDC9EE0C5}"/>
    <cellStyle name="Millares 181" xfId="42534" xr:uid="{C365EABF-B88B-4F55-AF4B-47854CFA2CD0}"/>
    <cellStyle name="Millares 181 2" xfId="52842" xr:uid="{5EC98BD8-182E-4D02-913A-FF454821DD6F}"/>
    <cellStyle name="Millares 181 3" xfId="52116" xr:uid="{4A3A610D-CD86-40E3-A25A-8C572EDB6CC8}"/>
    <cellStyle name="Millares 182" xfId="42535" xr:uid="{F4605B92-981B-4FE1-B710-DC5F061A352C}"/>
    <cellStyle name="Millares 182 2" xfId="52843" xr:uid="{A6745CC7-ACB1-4CD0-B7A2-DAF2FDA39AED}"/>
    <cellStyle name="Millares 182 3" xfId="52117" xr:uid="{331E93CB-EC8D-44EA-8FAF-7E8A0393BC95}"/>
    <cellStyle name="Millares 183" xfId="42536" xr:uid="{AA89A30A-0EF2-4678-9487-06C7A6C6CBBB}"/>
    <cellStyle name="Millares 183 2" xfId="52844" xr:uid="{AD36D211-5155-4953-865D-52344921DEEE}"/>
    <cellStyle name="Millares 183 3" xfId="52118" xr:uid="{856F0547-51BC-4FEE-8B6E-9ADFF8B97E99}"/>
    <cellStyle name="Millares 184" xfId="42537" xr:uid="{8F086644-5B88-45E5-8A0D-43994DF8252D}"/>
    <cellStyle name="Millares 184 2" xfId="52845" xr:uid="{48A4B6F1-A4D1-4F8D-BF2B-5E42B633F61C}"/>
    <cellStyle name="Millares 184 3" xfId="52119" xr:uid="{C3BB0A59-1FB0-4CF5-B832-58F47F5C0115}"/>
    <cellStyle name="Millares 185" xfId="42538" xr:uid="{0DC2E6F0-0979-4A06-AE45-865009BABB6E}"/>
    <cellStyle name="Millares 185 2" xfId="52846" xr:uid="{CB81DCA6-289F-41B2-8B05-5D6920D3BE86}"/>
    <cellStyle name="Millares 185 3" xfId="52120" xr:uid="{5958E627-068E-437C-B84B-C9276D235125}"/>
    <cellStyle name="Millares 186" xfId="42539" xr:uid="{CA3F9F65-1F6C-4A9C-9D43-CD960893B9C6}"/>
    <cellStyle name="Millares 186 2" xfId="52847" xr:uid="{AB53389A-5A64-4D82-B048-BBF9EBE77AD3}"/>
    <cellStyle name="Millares 186 3" xfId="52121" xr:uid="{1A4D86AC-A9FE-468F-8AE2-E1364099E107}"/>
    <cellStyle name="Millares 187" xfId="42540" xr:uid="{89CCFDE9-0253-47E8-9183-D5EF06E4C257}"/>
    <cellStyle name="Millares 187 2" xfId="52848" xr:uid="{55B12B38-8506-470D-9879-9341265FCD8F}"/>
    <cellStyle name="Millares 187 3" xfId="52122" xr:uid="{0E7B2953-3A5A-485A-B8DB-CDB292187919}"/>
    <cellStyle name="Millares 188" xfId="42541" xr:uid="{DF1E3470-D67F-475A-914F-4ED1B6468F53}"/>
    <cellStyle name="Millares 188 2" xfId="52849" xr:uid="{9FF39823-1B6E-4E68-AB35-88A16CCB17B1}"/>
    <cellStyle name="Millares 188 3" xfId="52123" xr:uid="{481788F5-A860-40B6-A4A2-862818C29D18}"/>
    <cellStyle name="Millares 189" xfId="42542" xr:uid="{B9D27F03-6948-45A0-9AAC-D220336F66FD}"/>
    <cellStyle name="Millares 189 2" xfId="52850" xr:uid="{39AB9D2E-527F-43BC-AF35-CAC88A416570}"/>
    <cellStyle name="Millares 189 3" xfId="52124" xr:uid="{134EBD3A-DE19-46BE-84D8-88FE7213CD3F}"/>
    <cellStyle name="Millares 19" xfId="5" xr:uid="{9DC96D1E-D003-874F-8EFC-6600009333A1}"/>
    <cellStyle name="Millares 19 10" xfId="15108" xr:uid="{EB32415F-CEE9-4D43-A74D-84567645DE63}"/>
    <cellStyle name="Millares 19 11" xfId="15109" xr:uid="{C5AEE244-19D4-446F-82AB-0335D770D856}"/>
    <cellStyle name="Millares 19 12" xfId="15110" xr:uid="{763FC066-778C-4AEE-AD4E-E71037643615}"/>
    <cellStyle name="Millares 19 13" xfId="15111" xr:uid="{52835422-369C-4949-90A1-FD2714219107}"/>
    <cellStyle name="Millares 19 14" xfId="15112" xr:uid="{35902522-D3A0-433E-A025-B206B3B30C4C}"/>
    <cellStyle name="Millares 19 15" xfId="15113" xr:uid="{B418A53B-3555-4951-808D-8528DFF1ACF6}"/>
    <cellStyle name="Millares 19 16" xfId="15114" xr:uid="{C08D0BE8-CADF-4E23-9934-4DFB67D9F60F}"/>
    <cellStyle name="Millares 19 17" xfId="15115" xr:uid="{F19315BE-C402-4B63-A230-B402C018DBD5}"/>
    <cellStyle name="Millares 19 18" xfId="15116" xr:uid="{CEF16EF8-66AB-43A1-81FF-ACF7058B239C}"/>
    <cellStyle name="Millares 19 19" xfId="15117" xr:uid="{BDF3E597-46CF-4984-AC0B-729669D55B6E}"/>
    <cellStyle name="Millares 19 2" xfId="15118" xr:uid="{1F8D8E48-6212-47F1-B689-175926BBC2C5}"/>
    <cellStyle name="Millares 19 2 2" xfId="15119" xr:uid="{A23FE25B-1D7F-46C6-B29B-593062460CBB}"/>
    <cellStyle name="Millares 19 2 2 2" xfId="52853" xr:uid="{B6B9EA0D-23FE-493D-8433-4D9BBA055C76}"/>
    <cellStyle name="Millares 19 2 2 3" xfId="52127" xr:uid="{3840AFE6-9B4C-4F93-8924-A4DB03FD5D80}"/>
    <cellStyle name="Millares 19 2 2 4" xfId="49737" xr:uid="{32C3706B-FDB0-4EE1-AB8D-9E30B719608B}"/>
    <cellStyle name="Millares 19 2 3" xfId="42543" xr:uid="{62E7467C-BCC6-4E69-81AA-4D2F38073417}"/>
    <cellStyle name="Millares 19 2 3 2" xfId="53239" xr:uid="{067AA547-F3AB-44D4-928F-663C38EB8248}"/>
    <cellStyle name="Millares 19 2 3 3" xfId="52519" xr:uid="{B5A04469-8B21-414E-82F5-DF8921C3B413}"/>
    <cellStyle name="Millares 19 2 4" xfId="52852" xr:uid="{A7E392AD-B180-41C2-BF04-AF794F007BC0}"/>
    <cellStyle name="Millares 19 2 5" xfId="52126" xr:uid="{5ACEEE47-A6D7-41E9-9FE3-C5FEC8ABF3DE}"/>
    <cellStyle name="Millares 19 2 6" xfId="49736" xr:uid="{516F3AF9-085B-4576-987B-AE771511CF31}"/>
    <cellStyle name="Millares 19 2_Margen" xfId="42544" xr:uid="{47243AC3-83F2-4620-9199-814E22B5C016}"/>
    <cellStyle name="Millares 19 20" xfId="15120" xr:uid="{64611E4D-B626-4BCF-B827-1C87C902DF0B}"/>
    <cellStyle name="Millares 19 21" xfId="15121" xr:uid="{90A4751F-3038-4380-820B-DD7E8AA920F4}"/>
    <cellStyle name="Millares 19 22" xfId="15122" xr:uid="{34174E02-3978-44E3-B6EA-931281CBD1C8}"/>
    <cellStyle name="Millares 19 23" xfId="15123" xr:uid="{9A74460C-DEE5-4336-9D94-A00C841480E2}"/>
    <cellStyle name="Millares 19 24" xfId="15124" xr:uid="{AC7AFF2D-D6C9-40DA-8647-32F4E79C4D65}"/>
    <cellStyle name="Millares 19 25" xfId="15125" xr:uid="{8B3AC044-AD5C-4451-A0A8-DEC5776CA68D}"/>
    <cellStyle name="Millares 19 26" xfId="15126" xr:uid="{02884F9C-821C-4BBF-97F2-ACCC4D395111}"/>
    <cellStyle name="Millares 19 27" xfId="15127" xr:uid="{40EDA4C0-654D-49DF-9372-8946ED7A16E5}"/>
    <cellStyle name="Millares 19 28" xfId="15128" xr:uid="{74B70ECA-EFCB-40D0-ADB0-BF22DC32271E}"/>
    <cellStyle name="Millares 19 29" xfId="15129" xr:uid="{CCD8BD60-C3E8-465F-B519-B89495B0A3C0}"/>
    <cellStyle name="Millares 19 3" xfId="15130" xr:uid="{BB1E4BFA-6073-4CF5-8CF2-3F6F1A536FD5}"/>
    <cellStyle name="Millares 19 3 2" xfId="42545" xr:uid="{A843334A-B854-4FAF-94B0-B3716A5ABE51}"/>
    <cellStyle name="Millares 19 3 2 2" xfId="52855" xr:uid="{C55811E3-1140-4F57-92E9-36A562F7BA46}"/>
    <cellStyle name="Millares 19 3 2 3" xfId="52129" xr:uid="{8CDCF844-60F5-475E-AF7D-87F48BB502FA}"/>
    <cellStyle name="Millares 19 3 3" xfId="42546" xr:uid="{539D4A5D-3E69-4BDE-BDD5-287CB07515D6}"/>
    <cellStyle name="Millares 19 3 3 2" xfId="53240" xr:uid="{9993E1F8-EC9D-4894-9EA7-E59D13D4A772}"/>
    <cellStyle name="Millares 19 3 3 3" xfId="52520" xr:uid="{5038AA88-3963-4221-86F8-AAC14123E2F5}"/>
    <cellStyle name="Millares 19 3 4" xfId="52854" xr:uid="{EF5644F5-367C-4502-9DB4-D72B0CD13875}"/>
    <cellStyle name="Millares 19 3 5" xfId="52128" xr:uid="{15378380-48F9-4CD9-A557-F14401203E20}"/>
    <cellStyle name="Millares 19 30" xfId="15131" xr:uid="{649BF869-92DC-48A8-81BB-FF907F77E11C}"/>
    <cellStyle name="Millares 19 31" xfId="15132" xr:uid="{21DC88C6-9306-49F9-82EF-451C269A46A6}"/>
    <cellStyle name="Millares 19 32" xfId="15133" xr:uid="{E7A4476F-113D-4008-A3BE-35D53430A238}"/>
    <cellStyle name="Millares 19 33" xfId="15134" xr:uid="{D68D9D6F-DCE5-4641-A395-72FB81429DEC}"/>
    <cellStyle name="Millares 19 34" xfId="15135" xr:uid="{68DBC162-6405-4E45-BF02-97019B68027D}"/>
    <cellStyle name="Millares 19 35" xfId="15136" xr:uid="{AD178FBE-A60F-4C42-9A07-981C62EFF472}"/>
    <cellStyle name="Millares 19 36" xfId="15137" xr:uid="{C2D2615B-C93E-4D01-A3AE-4BC6A54D8467}"/>
    <cellStyle name="Millares 19 37" xfId="22" xr:uid="{21D3A1F2-A802-4015-B346-1261A34B9ABA}"/>
    <cellStyle name="Millares 19 37 10" xfId="53518" xr:uid="{4BEC72CB-650C-43E0-A931-999337759478}"/>
    <cellStyle name="Millares 19 37 2" xfId="53385" xr:uid="{6F13EC3E-F641-430F-A277-0DE3CE22D993}"/>
    <cellStyle name="Millares 19 37 2 7" xfId="53515" xr:uid="{31B671EE-C909-4A96-8877-B84086169CD3}"/>
    <cellStyle name="Millares 19 37 3" xfId="15138" xr:uid="{1E6DC797-7AB7-48B0-9565-D4D7C1C26876}"/>
    <cellStyle name="Millares 19 38" xfId="49735" xr:uid="{A1636F23-090B-41C0-979A-E498A9707E0C}"/>
    <cellStyle name="Millares 19 4" xfId="15139" xr:uid="{48D1192C-2FF5-46D4-ACEE-809DB76AB5F9}"/>
    <cellStyle name="Millares 19 4 2" xfId="52856" xr:uid="{FB9CBA6C-9971-4F58-8172-EEB6DC04F37A}"/>
    <cellStyle name="Millares 19 4 3" xfId="52130" xr:uid="{AD0700BF-D971-47E1-94E3-C4CE461D7746}"/>
    <cellStyle name="Millares 19 4 4" xfId="49738" xr:uid="{78977820-D646-4CEA-8B3F-F41078B55EAA}"/>
    <cellStyle name="Millares 19 5" xfId="15140" xr:uid="{8FE160DE-7179-4C9D-AAFF-B9FFC0F0405D}"/>
    <cellStyle name="Millares 19 5 2" xfId="53238" xr:uid="{D4139C29-0204-42B4-AD87-E00306E09148}"/>
    <cellStyle name="Millares 19 5 3" xfId="52518" xr:uid="{818DDF76-DB59-4E2D-9779-A1B8D568FA57}"/>
    <cellStyle name="Millares 19 5 4" xfId="50504" xr:uid="{0A47504B-43CE-4EC1-A763-9F8DC432F2BB}"/>
    <cellStyle name="Millares 19 6" xfId="15141" xr:uid="{DCF211FC-CBC2-4D86-86ED-1D636BE7622F}"/>
    <cellStyle name="Millares 19 6 2" xfId="52851" xr:uid="{45116A95-80F3-44F7-A238-A0092204989B}"/>
    <cellStyle name="Millares 19 6 6" xfId="53393" xr:uid="{21106B1A-2666-4FD3-B449-D76D51409831}"/>
    <cellStyle name="Millares 19 7" xfId="15142" xr:uid="{1B2A5BD6-0C8C-4A21-BDB1-7A88AB32D33D}"/>
    <cellStyle name="Millares 19 7 2" xfId="52125" xr:uid="{BDFCFF54-7228-4469-BEE4-8BD3EE18FEA6}"/>
    <cellStyle name="Millares 19 8" xfId="15143" xr:uid="{CD7454A2-0481-412C-BC47-58827F1C4E00}"/>
    <cellStyle name="Millares 19 9" xfId="15144" xr:uid="{C82C0C75-079B-4546-AA64-3F008B57A6D5}"/>
    <cellStyle name="Millares 19_Margen" xfId="42547" xr:uid="{29018277-DFE2-4918-A55F-47F6E732B010}"/>
    <cellStyle name="Millares 190" xfId="42548" xr:uid="{403C0F16-16D5-4234-ADC2-5AF8AD679391}"/>
    <cellStyle name="Millares 190 2" xfId="52857" xr:uid="{887B724C-5540-45F8-BD4E-5CF3C42088F7}"/>
    <cellStyle name="Millares 190 3" xfId="52131" xr:uid="{F1DE009F-FD1F-4E05-BD17-15774FD5D99C}"/>
    <cellStyle name="Millares 191" xfId="42549" xr:uid="{4300B887-46A5-4A40-91A5-A93E40E1A47A}"/>
    <cellStyle name="Millares 191 2" xfId="52858" xr:uid="{A26E5511-87BE-4141-9581-95BF206B9B42}"/>
    <cellStyle name="Millares 191 3" xfId="52132" xr:uid="{CEA797B4-C7A4-462C-8BEA-C9CDD0440DBF}"/>
    <cellStyle name="Millares 192" xfId="42550" xr:uid="{4C1081EC-DA4E-473F-B146-66606F0AE1A5}"/>
    <cellStyle name="Millares 192 2" xfId="52859" xr:uid="{58A5E718-4B0E-491D-BF38-E77034EA8049}"/>
    <cellStyle name="Millares 192 3" xfId="52133" xr:uid="{7481D60E-38D9-43C7-94ED-B364B5171B40}"/>
    <cellStyle name="Millares 193" xfId="42551" xr:uid="{633C4685-8C2C-4BBF-9F12-58A74F2423CD}"/>
    <cellStyle name="Millares 193 2" xfId="52860" xr:uid="{28CBE126-A37F-49B2-82A9-97D895616768}"/>
    <cellStyle name="Millares 193 3" xfId="52134" xr:uid="{E5012A48-6F38-4D40-8E90-9E6E6695477A}"/>
    <cellStyle name="Millares 194" xfId="42552" xr:uid="{B353D536-553B-40FB-A764-6284337B8381}"/>
    <cellStyle name="Millares 194 2" xfId="52861" xr:uid="{939DE514-4FE1-4A7A-A0F2-9D9B6ECE262C}"/>
    <cellStyle name="Millares 194 3" xfId="52135" xr:uid="{D9C24F2F-0E98-4A7D-B050-7D36AD018461}"/>
    <cellStyle name="Millares 195" xfId="42553" xr:uid="{A454A384-C551-4A05-BD72-9EA6380516B9}"/>
    <cellStyle name="Millares 195 2" xfId="52862" xr:uid="{57ED8728-4B29-42EA-A831-D31454B5A21C}"/>
    <cellStyle name="Millares 195 3" xfId="52136" xr:uid="{F1DF2028-EA2D-4A03-8905-6DDA1E8EF4FB}"/>
    <cellStyle name="Millares 196" xfId="42554" xr:uid="{20E27A24-41AF-4B42-9A94-B27A03A1E5B8}"/>
    <cellStyle name="Millares 196 2" xfId="52863" xr:uid="{8E4E94A7-91A4-4B02-98E3-5B4F66C916CD}"/>
    <cellStyle name="Millares 196 3" xfId="52137" xr:uid="{209D2A93-050A-468C-A04D-5F5BAED2F83E}"/>
    <cellStyle name="Millares 197" xfId="42555" xr:uid="{74064E86-F346-47B9-89E2-E149322FD6FE}"/>
    <cellStyle name="Millares 197 2" xfId="52864" xr:uid="{EE0EDA15-FD27-4B5E-8DD4-6429824C9F6E}"/>
    <cellStyle name="Millares 197 3" xfId="52138" xr:uid="{741F3998-ABC2-44A4-8472-525486C2EE00}"/>
    <cellStyle name="Millares 198" xfId="42556" xr:uid="{EBA6A0C4-B351-48D0-9D11-9064E350ACE8}"/>
    <cellStyle name="Millares 198 2" xfId="52865" xr:uid="{5CA03D17-CDE9-468B-B9E8-477BF57FADBC}"/>
    <cellStyle name="Millares 198 3" xfId="52139" xr:uid="{4F9C4178-9A38-4A9C-A345-83FF38644634}"/>
    <cellStyle name="Millares 199" xfId="42557" xr:uid="{3204DC6D-1E38-4C13-A75E-59B3603A9DEA}"/>
    <cellStyle name="Millares 199 2" xfId="52866" xr:uid="{AB1D664A-8EC9-4A2D-9E8F-DDA48C1CCDF0}"/>
    <cellStyle name="Millares 199 3" xfId="52140" xr:uid="{E424623E-29C8-41A8-A860-5EDC1A0C1F98}"/>
    <cellStyle name="Millares 2" xfId="9" xr:uid="{BC459737-EE83-BB4A-8A5E-3EE592042663}"/>
    <cellStyle name="Millares 2 10" xfId="1610" xr:uid="{C8D4AF7D-8236-4086-9B60-39DDE0320071}"/>
    <cellStyle name="Millares 2 10 10" xfId="15145" xr:uid="{A9646AEF-4285-4FBB-AA7F-73162556039C}"/>
    <cellStyle name="Millares 2 10 11" xfId="15146" xr:uid="{B69A9C63-80CE-4186-B509-98F5BE1215CD}"/>
    <cellStyle name="Millares 2 10 12" xfId="15147" xr:uid="{7AE01011-FED4-44B1-8A39-9347959D5243}"/>
    <cellStyle name="Millares 2 10 13" xfId="15148" xr:uid="{A4426266-9CF4-46E8-9649-CF48A3F0234D}"/>
    <cellStyle name="Millares 2 10 14" xfId="15149" xr:uid="{857B82CD-1E8F-448B-A7B0-5C856EECE954}"/>
    <cellStyle name="Millares 2 10 15" xfId="15150" xr:uid="{37CDD14D-5679-4C67-B9DB-8D898704ED12}"/>
    <cellStyle name="Millares 2 10 16" xfId="15151" xr:uid="{5FCA612F-0F78-480E-9C70-A9534CBEFE09}"/>
    <cellStyle name="Millares 2 10 17" xfId="15152" xr:uid="{34222F4D-A59E-4130-AB8A-12227A4A5024}"/>
    <cellStyle name="Millares 2 10 18" xfId="15153" xr:uid="{EBC7FFE7-D414-4135-813E-8BDA8BDDDC60}"/>
    <cellStyle name="Millares 2 10 19" xfId="15154" xr:uid="{70B68FAC-D10D-41EF-84EC-82673FB1DA72}"/>
    <cellStyle name="Millares 2 10 2" xfId="15155" xr:uid="{AB71E2B5-FBF6-4A4E-A80E-351C22355DE5}"/>
    <cellStyle name="Millares 2 10 2 10" xfId="15156" xr:uid="{1A8D0B12-8CB9-4F32-81A7-CC75E14F3AA9}"/>
    <cellStyle name="Millares 2 10 2 11" xfId="15157" xr:uid="{E6C30E34-D12A-4527-B4C8-2FC61E66FF96}"/>
    <cellStyle name="Millares 2 10 2 12" xfId="15158" xr:uid="{133B3402-AEF8-4C44-99DC-9F74B20BCEBA}"/>
    <cellStyle name="Millares 2 10 2 13" xfId="15159" xr:uid="{1F68E3F8-C29F-4D56-B1EA-68BB485FEF6A}"/>
    <cellStyle name="Millares 2 10 2 14" xfId="15160" xr:uid="{B8FAB9AD-0AB9-49E7-9E11-278CEE2428F4}"/>
    <cellStyle name="Millares 2 10 2 15" xfId="15161" xr:uid="{A8278F4D-14CE-4634-9DAE-39A9CAD4BB75}"/>
    <cellStyle name="Millares 2 10 2 16" xfId="15162" xr:uid="{8C41E3E7-24D8-42EF-B327-D77A6CADD5F6}"/>
    <cellStyle name="Millares 2 10 2 17" xfId="15163" xr:uid="{629D8533-664C-4607-BDFE-C6165BE9E15A}"/>
    <cellStyle name="Millares 2 10 2 18" xfId="15164" xr:uid="{9A02412A-3F7A-4AB1-A08A-D17F917FFE8A}"/>
    <cellStyle name="Millares 2 10 2 19" xfId="15165" xr:uid="{D3880815-702A-46B6-B77F-AEF5E6059924}"/>
    <cellStyle name="Millares 2 10 2 2" xfId="15166" xr:uid="{2CFADE45-2C08-4871-BCC5-605464E5D854}"/>
    <cellStyle name="Millares 2 10 2 2 10" xfId="15167" xr:uid="{E55AA48E-B4E3-433A-8EFF-DA9428DCE080}"/>
    <cellStyle name="Millares 2 10 2 2 11" xfId="15168" xr:uid="{73318EAE-C9D6-432A-8589-237A7017CC87}"/>
    <cellStyle name="Millares 2 10 2 2 12" xfId="15169" xr:uid="{E8F8BDC2-23B8-41E3-9876-780265E5E069}"/>
    <cellStyle name="Millares 2 10 2 2 13" xfId="15170" xr:uid="{2675E85E-4B72-457A-8F9E-81923C156A59}"/>
    <cellStyle name="Millares 2 10 2 2 14" xfId="15171" xr:uid="{7B47EDDC-4019-47F9-8393-6F6269CDC6F5}"/>
    <cellStyle name="Millares 2 10 2 2 15" xfId="15172" xr:uid="{18633DF1-6BE0-4114-BB39-91EE1CFE4F63}"/>
    <cellStyle name="Millares 2 10 2 2 2" xfId="15173" xr:uid="{6058F0B6-D157-4F7C-A001-836E96DFB98E}"/>
    <cellStyle name="Millares 2 10 2 2 3" xfId="15174" xr:uid="{6BC67B79-8846-4EC2-BAAF-8D7CAA975E98}"/>
    <cellStyle name="Millares 2 10 2 2 4" xfId="15175" xr:uid="{DD507AC4-8732-4261-935C-A4D6DE6F0599}"/>
    <cellStyle name="Millares 2 10 2 2 5" xfId="15176" xr:uid="{58E61F44-6932-4C76-AD4F-DFC8DFD64F10}"/>
    <cellStyle name="Millares 2 10 2 2 6" xfId="15177" xr:uid="{E528332D-A0FE-4C5E-98B8-0A99A9F38349}"/>
    <cellStyle name="Millares 2 10 2 2 7" xfId="15178" xr:uid="{638BF701-D5BA-4F30-8BEF-E9979C1CE08B}"/>
    <cellStyle name="Millares 2 10 2 2 8" xfId="15179" xr:uid="{C9F7C5D8-CEDE-4B1A-97B4-3DDE5DE13DD0}"/>
    <cellStyle name="Millares 2 10 2 2 9" xfId="15180" xr:uid="{5C111933-9E18-4A88-9DB3-81791C71DF09}"/>
    <cellStyle name="Millares 2 10 2 2_Margen" xfId="42558" xr:uid="{11C3DB29-2E90-4F53-8652-09AB75FE1EA2}"/>
    <cellStyle name="Millares 2 10 2 20" xfId="15181" xr:uid="{BDF9DB15-40B2-4E50-A66B-F14CF959D586}"/>
    <cellStyle name="Millares 2 10 2 21" xfId="15182" xr:uid="{94950308-A6A5-447E-98A0-B45E649E64F1}"/>
    <cellStyle name="Millares 2 10 2 3" xfId="15183" xr:uid="{F1941BF4-C87F-4549-9F83-F59243CDFD25}"/>
    <cellStyle name="Millares 2 10 2 4" xfId="15184" xr:uid="{E86E9C59-601B-4AA7-A06D-DC990C221B1D}"/>
    <cellStyle name="Millares 2 10 2 5" xfId="15185" xr:uid="{DED973E7-2F27-4C00-96E7-E845AC5F1159}"/>
    <cellStyle name="Millares 2 10 2 6" xfId="15186" xr:uid="{8A7DDD99-29B8-4C41-A606-05B241D7D1D3}"/>
    <cellStyle name="Millares 2 10 2 7" xfId="15187" xr:uid="{42A4C516-5BFB-42D9-B04B-48CB28CAB73F}"/>
    <cellStyle name="Millares 2 10 2 8" xfId="15188" xr:uid="{17E8CA2C-5B0A-4B46-BA05-E9D591D694CE}"/>
    <cellStyle name="Millares 2 10 2 9" xfId="15189" xr:uid="{650163D2-3F96-4098-BF3C-42443A7A37D9}"/>
    <cellStyle name="Millares 2 10 2_Margen" xfId="42559" xr:uid="{8A968F96-33C3-4E43-89FC-EF340446F35E}"/>
    <cellStyle name="Millares 2 10 20" xfId="15190" xr:uid="{69F3E84D-7D58-44C9-AD36-0C7F5A8CF01B}"/>
    <cellStyle name="Millares 2 10 21" xfId="15191" xr:uid="{21E7EB13-175B-401F-8556-769E1A66327C}"/>
    <cellStyle name="Millares 2 10 22" xfId="15192" xr:uid="{388CAE86-D9B1-4AA7-BE1D-91F01FE83B09}"/>
    <cellStyle name="Millares 2 10 23" xfId="15193" xr:uid="{D0A34B56-5198-430A-A001-08F6567B1D00}"/>
    <cellStyle name="Millares 2 10 24" xfId="15194" xr:uid="{BC3792A0-F12F-4D3E-8D71-BC2BDC2A31A5}"/>
    <cellStyle name="Millares 2 10 25" xfId="15195" xr:uid="{9D7A2D68-0407-4CCC-9081-254D5095D6FB}"/>
    <cellStyle name="Millares 2 10 26" xfId="15196" xr:uid="{3130B81B-82D6-447F-8953-3AFCA96DD680}"/>
    <cellStyle name="Millares 2 10 27" xfId="15197" xr:uid="{FE26DA66-2D99-4B93-9AE7-D1E72F7DA243}"/>
    <cellStyle name="Millares 2 10 28" xfId="15198" xr:uid="{C7732DEE-C38D-458E-8067-6FC3EF4A3B90}"/>
    <cellStyle name="Millares 2 10 29" xfId="15199" xr:uid="{2F701FD8-28A2-42DC-94EE-DD66E5D67EB1}"/>
    <cellStyle name="Millares 2 10 3" xfId="15200" xr:uid="{C2E28FE7-CFDB-4320-B675-C05B23A4BA06}"/>
    <cellStyle name="Millares 2 10 3 10" xfId="15201" xr:uid="{47E6B577-1A9E-4713-AEE9-6DE79B471CD6}"/>
    <cellStyle name="Millares 2 10 3 11" xfId="15202" xr:uid="{D851798F-9781-4AA4-A94B-1611C198F06F}"/>
    <cellStyle name="Millares 2 10 3 12" xfId="15203" xr:uid="{D22E98FA-B1F4-4C96-8ADD-4255219E6C8D}"/>
    <cellStyle name="Millares 2 10 3 13" xfId="15204" xr:uid="{1298FD6C-B163-4676-AFA2-F1D05B1B6D0A}"/>
    <cellStyle name="Millares 2 10 3 14" xfId="15205" xr:uid="{50FE5B98-6E09-4ECC-AD3C-1A5AA1F5BC1A}"/>
    <cellStyle name="Millares 2 10 3 15" xfId="15206" xr:uid="{B41FCFC4-B557-44A0-A305-0A18FCC8C930}"/>
    <cellStyle name="Millares 2 10 3 16" xfId="15207" xr:uid="{ED6CCD4E-E308-486C-BDD2-2621CB02153D}"/>
    <cellStyle name="Millares 2 10 3 17" xfId="15208" xr:uid="{CC347178-ACFF-4295-B2A0-CA57713E6FCE}"/>
    <cellStyle name="Millares 2 10 3 2" xfId="15209" xr:uid="{85139735-1270-4E57-ABA7-B89B3EC138F5}"/>
    <cellStyle name="Millares 2 10 3 3" xfId="15210" xr:uid="{1B2CA006-76CC-4ED2-80AA-30CB3C524100}"/>
    <cellStyle name="Millares 2 10 3 4" xfId="15211" xr:uid="{AAFDF4B5-6866-4B3A-B852-A4BD42504237}"/>
    <cellStyle name="Millares 2 10 3 5" xfId="15212" xr:uid="{EF264815-DBE6-42B9-8CEC-7A24728EF1A6}"/>
    <cellStyle name="Millares 2 10 3 6" xfId="15213" xr:uid="{11BDE736-C57C-4FCE-A5D8-6BFDD12D4844}"/>
    <cellStyle name="Millares 2 10 3 7" xfId="15214" xr:uid="{0A1C3B27-A74A-4AC4-AD21-792575A8C11E}"/>
    <cellStyle name="Millares 2 10 3 8" xfId="15215" xr:uid="{091352A7-D128-4BFA-AF74-29B8E075C9F5}"/>
    <cellStyle name="Millares 2 10 3 9" xfId="15216" xr:uid="{6E07A484-A61F-4440-AD49-63697DEA9CAC}"/>
    <cellStyle name="Millares 2 10 3_Margen" xfId="42560" xr:uid="{A1A48974-9B3A-41C8-B672-E252D9C1B7E7}"/>
    <cellStyle name="Millares 2 10 30" xfId="15217" xr:uid="{E885E684-6CA2-45AD-AC8E-CDC938EA45AF}"/>
    <cellStyle name="Millares 2 10 31" xfId="15218" xr:uid="{A3F626A8-E047-4F67-A6AA-85A80CFA5CD8}"/>
    <cellStyle name="Millares 2 10 32" xfId="15219" xr:uid="{3A10DC3C-C3DE-42E8-9B07-1251B9FB957F}"/>
    <cellStyle name="Millares 2 10 33" xfId="48896" xr:uid="{8E7BEBF0-789B-4E47-8557-BFF82EEE4FF2}"/>
    <cellStyle name="Millares 2 10 34" xfId="49064" xr:uid="{9BF34063-0734-4716-81AF-CF90B2B908FC}"/>
    <cellStyle name="Millares 2 10 4" xfId="15220" xr:uid="{B8748BE2-9CDB-410A-BEBC-FC467A4B4CB7}"/>
    <cellStyle name="Millares 2 10 4 10" xfId="15221" xr:uid="{651D5DC6-5145-4CC1-AB83-5CEC0799BD97}"/>
    <cellStyle name="Millares 2 10 4 11" xfId="15222" xr:uid="{8A651DC2-8DF5-41F7-8E22-798390E37B95}"/>
    <cellStyle name="Millares 2 10 4 12" xfId="15223" xr:uid="{963F043E-2A9A-4B84-967C-FC9BD590F311}"/>
    <cellStyle name="Millares 2 10 4 13" xfId="15224" xr:uid="{21E7BCFD-6D19-4A6D-BBC2-32D7ECAB2B89}"/>
    <cellStyle name="Millares 2 10 4 14" xfId="15225" xr:uid="{C7F8E27E-B605-4DC2-9FC0-55BB300704F0}"/>
    <cellStyle name="Millares 2 10 4 15" xfId="15226" xr:uid="{DF66F283-E401-43FF-9C67-58C35E7AA7FA}"/>
    <cellStyle name="Millares 2 10 4 16" xfId="15227" xr:uid="{A72C8C39-464B-446B-AEEF-21D278A4DC77}"/>
    <cellStyle name="Millares 2 10 4 17" xfId="15228" xr:uid="{D9FFC9DA-C525-4228-8BF6-457AD0368F78}"/>
    <cellStyle name="Millares 2 10 4 2" xfId="15229" xr:uid="{7213D425-C760-49A0-9102-1490C394476B}"/>
    <cellStyle name="Millares 2 10 4 3" xfId="15230" xr:uid="{56BA0710-2EEB-4127-8D32-83D94AE69A08}"/>
    <cellStyle name="Millares 2 10 4 4" xfId="15231" xr:uid="{AE143FF8-8B10-43A8-8759-67038E60616E}"/>
    <cellStyle name="Millares 2 10 4 5" xfId="15232" xr:uid="{1725668A-CDFC-4D9E-8844-22828CB2AB30}"/>
    <cellStyle name="Millares 2 10 4 6" xfId="15233" xr:uid="{AA72024A-EE5C-40E1-BCE7-29F74DABA960}"/>
    <cellStyle name="Millares 2 10 4 7" xfId="15234" xr:uid="{8B804A3D-D028-4912-92EC-A2139C88CA06}"/>
    <cellStyle name="Millares 2 10 4 8" xfId="15235" xr:uid="{97D55213-B7D1-48A2-A9BD-C6CBC706041A}"/>
    <cellStyle name="Millares 2 10 4 9" xfId="15236" xr:uid="{E092B1F9-B56F-4346-BA20-8A994EB7D0AA}"/>
    <cellStyle name="Millares 2 10 4_Margen" xfId="42561" xr:uid="{C3368327-90CD-4A46-939A-7C639AAAC6A4}"/>
    <cellStyle name="Millares 2 10 5" xfId="15237" xr:uid="{7EDB56A5-2021-4A6D-A60B-1C459D7BC084}"/>
    <cellStyle name="Millares 2 10 5 10" xfId="15238" xr:uid="{BE1D4A97-4775-44D5-B4CB-FCA5639DDECA}"/>
    <cellStyle name="Millares 2 10 5 11" xfId="15239" xr:uid="{C26BC1D9-21E3-4B6D-BEF2-2B0B5E531580}"/>
    <cellStyle name="Millares 2 10 5 12" xfId="15240" xr:uid="{4E940F1F-886B-4CF3-BD7D-715E62CB23FE}"/>
    <cellStyle name="Millares 2 10 5 13" xfId="15241" xr:uid="{45BE2C83-3B86-4B17-94D2-6A050082DEA3}"/>
    <cellStyle name="Millares 2 10 5 14" xfId="15242" xr:uid="{8EE61ACD-A83F-489E-8DF9-E90B8E6051FC}"/>
    <cellStyle name="Millares 2 10 5 15" xfId="15243" xr:uid="{88D8D317-CEE0-47A6-A433-0E542F1B7D40}"/>
    <cellStyle name="Millares 2 10 5 16" xfId="15244" xr:uid="{158CF19C-EE6A-49B3-B6D6-74BA716433F6}"/>
    <cellStyle name="Millares 2 10 5 17" xfId="15245" xr:uid="{77BBBEA4-AD77-4F55-BAF6-E7BB1159454A}"/>
    <cellStyle name="Millares 2 10 5 2" xfId="15246" xr:uid="{2A875F79-37C7-4E2F-A3D2-B26525789334}"/>
    <cellStyle name="Millares 2 10 5 3" xfId="15247" xr:uid="{2FAB0FF5-ACB6-437C-B42C-7CE3850BF303}"/>
    <cellStyle name="Millares 2 10 5 4" xfId="15248" xr:uid="{A448E6EC-E115-4017-B413-D7086A6950A3}"/>
    <cellStyle name="Millares 2 10 5 5" xfId="15249" xr:uid="{D331DE6F-8BE4-4196-9A70-82665A23ABB4}"/>
    <cellStyle name="Millares 2 10 5 6" xfId="15250" xr:uid="{22881C95-37E2-4A1B-83BB-F4C9B4ECE4B0}"/>
    <cellStyle name="Millares 2 10 5 7" xfId="15251" xr:uid="{0FCEFF66-B416-4C97-B1D6-A9B6C9EE69FC}"/>
    <cellStyle name="Millares 2 10 5 8" xfId="15252" xr:uid="{0437CCA1-1984-435D-858D-E2A9A2910919}"/>
    <cellStyle name="Millares 2 10 5 9" xfId="15253" xr:uid="{B10EFA50-FC42-4690-B657-6E6B179B2ECA}"/>
    <cellStyle name="Millares 2 10 5_Margen" xfId="42562" xr:uid="{ADFDBF93-5D52-4195-9E82-69DBE19DA3AB}"/>
    <cellStyle name="Millares 2 10 6" xfId="15254" xr:uid="{6A64E6B4-FCFF-4FF4-A29A-B019FAC0AAE5}"/>
    <cellStyle name="Millares 2 10 6 10" xfId="15255" xr:uid="{DFB71B3E-5C7A-4C5A-8EA8-A5ABE9897246}"/>
    <cellStyle name="Millares 2 10 6 11" xfId="15256" xr:uid="{F96364B0-B1B4-4F49-869D-98471CDB8CFC}"/>
    <cellStyle name="Millares 2 10 6 12" xfId="15257" xr:uid="{44645FA8-621A-4DAE-901F-5AFA4F7298E0}"/>
    <cellStyle name="Millares 2 10 6 13" xfId="15258" xr:uid="{D5257B2E-5453-47D1-BA67-5051F95AC849}"/>
    <cellStyle name="Millares 2 10 6 14" xfId="15259" xr:uid="{66D3E081-C499-46F8-AE20-888A6018C1B8}"/>
    <cellStyle name="Millares 2 10 6 15" xfId="15260" xr:uid="{F21D98C6-B90F-4CFF-974D-98DCE1F7811D}"/>
    <cellStyle name="Millares 2 10 6 16" xfId="15261" xr:uid="{52FC3A5C-A3EC-412A-8E72-91DFC36C427A}"/>
    <cellStyle name="Millares 2 10 6 17" xfId="15262" xr:uid="{D628B459-7D3D-4880-AB1A-D73E5ED91A4C}"/>
    <cellStyle name="Millares 2 10 6 2" xfId="15263" xr:uid="{CF25A6C2-1F77-4572-8083-654987FB763F}"/>
    <cellStyle name="Millares 2 10 6 3" xfId="15264" xr:uid="{37D1CFBB-1413-437E-927E-9EB2741F3B0C}"/>
    <cellStyle name="Millares 2 10 6 4" xfId="15265" xr:uid="{4264B83E-C89E-4B36-9E04-85B15DC80B9C}"/>
    <cellStyle name="Millares 2 10 6 5" xfId="15266" xr:uid="{802E3ACF-EB33-42DD-9CEC-2573CF77808E}"/>
    <cellStyle name="Millares 2 10 6 6" xfId="15267" xr:uid="{3F627ED9-F199-4431-A304-0B93988EA4A0}"/>
    <cellStyle name="Millares 2 10 6 7" xfId="15268" xr:uid="{73BCFFF3-9F07-4B1A-BCBC-9CF10857735D}"/>
    <cellStyle name="Millares 2 10 6 8" xfId="15269" xr:uid="{1A605A70-29B6-4186-9B88-9880B5256487}"/>
    <cellStyle name="Millares 2 10 6 9" xfId="15270" xr:uid="{7BD568C5-BA03-439B-8416-5CDC7E2A93C9}"/>
    <cellStyle name="Millares 2 10 6_Margen" xfId="42563" xr:uid="{0693D7AB-9691-4A47-9893-FA0BC58D01C5}"/>
    <cellStyle name="Millares 2 10 7" xfId="15271" xr:uid="{9FCCC253-7219-422E-9244-453BD1008C22}"/>
    <cellStyle name="Millares 2 10 7 10" xfId="15272" xr:uid="{41493954-4099-4B59-8C22-1A9EB25F7F5B}"/>
    <cellStyle name="Millares 2 10 7 11" xfId="15273" xr:uid="{9FECEF3A-5BE2-4287-82ED-C14CB6DC766F}"/>
    <cellStyle name="Millares 2 10 7 12" xfId="15274" xr:uid="{B2259107-4F32-4558-922F-6F0030A7C3ED}"/>
    <cellStyle name="Millares 2 10 7 13" xfId="15275" xr:uid="{B1D4AAB5-3635-419A-905F-7B0D69178CCE}"/>
    <cellStyle name="Millares 2 10 7 14" xfId="15276" xr:uid="{F8DF3C28-E61E-4AA7-818A-8DC00FA143DB}"/>
    <cellStyle name="Millares 2 10 7 15" xfId="15277" xr:uid="{A7BB4CED-5AA4-46C5-AD70-7AC707457BE3}"/>
    <cellStyle name="Millares 2 10 7 16" xfId="15278" xr:uid="{2BF6722E-2C7D-4DB5-A05F-D4C419AF69D4}"/>
    <cellStyle name="Millares 2 10 7 17" xfId="15279" xr:uid="{AA84A8ED-31A3-4047-ACEB-1D700F0D2351}"/>
    <cellStyle name="Millares 2 10 7 2" xfId="15280" xr:uid="{FBFDADD0-D69B-43E8-9ED1-7BB03BC67E45}"/>
    <cellStyle name="Millares 2 10 7 3" xfId="15281" xr:uid="{47903161-9F5B-48B4-863D-7DFAC4A266B7}"/>
    <cellStyle name="Millares 2 10 7 4" xfId="15282" xr:uid="{E0BEBE44-3402-4ACC-A4FA-11D7145C6F65}"/>
    <cellStyle name="Millares 2 10 7 5" xfId="15283" xr:uid="{314498F7-90E5-4218-B8B1-FD45691989BA}"/>
    <cellStyle name="Millares 2 10 7 6" xfId="15284" xr:uid="{363931FF-39E3-4FB7-AAA0-89E03050CDF0}"/>
    <cellStyle name="Millares 2 10 7 7" xfId="15285" xr:uid="{852C900E-6821-4A71-A58F-BFB61F585C15}"/>
    <cellStyle name="Millares 2 10 7 8" xfId="15286" xr:uid="{BD30227F-C363-45E0-99AB-A74C9806B58E}"/>
    <cellStyle name="Millares 2 10 7 9" xfId="15287" xr:uid="{F936005B-F7D7-42DC-A7AA-92AA417B929E}"/>
    <cellStyle name="Millares 2 10 7_Margen" xfId="42564" xr:uid="{6F3193E2-2C9A-43FB-853E-45DB83F74037}"/>
    <cellStyle name="Millares 2 10 8" xfId="15288" xr:uid="{DFB50560-71F4-45B1-99CC-C43E261855A1}"/>
    <cellStyle name="Millares 2 10 8 10" xfId="15289" xr:uid="{EADA493E-47DF-4046-90B9-094B377763E1}"/>
    <cellStyle name="Millares 2 10 8 11" xfId="15290" xr:uid="{AFBFB33D-973D-44DD-8654-45A7F0153918}"/>
    <cellStyle name="Millares 2 10 8 12" xfId="15291" xr:uid="{22C40441-9C50-45A9-B65A-89B0CFC3AE2D}"/>
    <cellStyle name="Millares 2 10 8 13" xfId="15292" xr:uid="{19A5BF17-72F6-4E9F-9753-FA5784F6D7B5}"/>
    <cellStyle name="Millares 2 10 8 14" xfId="15293" xr:uid="{6A504F18-C3D0-4BAE-9FDE-732FA1C5C925}"/>
    <cellStyle name="Millares 2 10 8 15" xfId="15294" xr:uid="{3B32E573-3805-4FDA-8BEB-62C6C93B0FB9}"/>
    <cellStyle name="Millares 2 10 8 16" xfId="15295" xr:uid="{A485DA5C-0679-4261-80B5-5C04810EF9BB}"/>
    <cellStyle name="Millares 2 10 8 17" xfId="15296" xr:uid="{EF0CF3A1-D8F5-48E4-B0FD-20529B535F80}"/>
    <cellStyle name="Millares 2 10 8 2" xfId="15297" xr:uid="{E7935B90-26A3-4DAB-8CA3-089D67C2D297}"/>
    <cellStyle name="Millares 2 10 8 3" xfId="15298" xr:uid="{49359035-52E2-4010-9F55-947CE4BF2DAD}"/>
    <cellStyle name="Millares 2 10 8 4" xfId="15299" xr:uid="{7CE912D6-C5E9-45F5-8C54-FD257A961CB6}"/>
    <cellStyle name="Millares 2 10 8 5" xfId="15300" xr:uid="{2C27BCFD-4823-49BA-9C0D-117C20D022FE}"/>
    <cellStyle name="Millares 2 10 8 6" xfId="15301" xr:uid="{5848CE7C-4237-4C3D-96AF-16F3B9FD63D6}"/>
    <cellStyle name="Millares 2 10 8 7" xfId="15302" xr:uid="{F2CB55EA-BA96-43CE-A814-C970B288B346}"/>
    <cellStyle name="Millares 2 10 8 8" xfId="15303" xr:uid="{CB177EA0-B4E0-4A0D-B3E8-1F2481460C4D}"/>
    <cellStyle name="Millares 2 10 8 9" xfId="15304" xr:uid="{4B539252-1DF9-4000-9D91-0B2E37E65FFB}"/>
    <cellStyle name="Millares 2 10 8_Margen" xfId="42565" xr:uid="{6EE5AA14-994E-4DBC-8A9A-08215C17CF89}"/>
    <cellStyle name="Millares 2 10 9" xfId="15305" xr:uid="{F4180D40-0D6A-4942-ADB1-C8CA67331AC1}"/>
    <cellStyle name="Millares 2 10 9 2" xfId="15306" xr:uid="{517985AD-8E97-4BC8-AA39-12C570BBC184}"/>
    <cellStyle name="Millares 2 10 9_Margen" xfId="42566" xr:uid="{2D013E0A-2304-47E3-A146-EC700D16B6F3}"/>
    <cellStyle name="Millares 2 10_Margen" xfId="42567" xr:uid="{939C0619-01E6-46E1-8795-BB4109BE2FB6}"/>
    <cellStyle name="Millares 2 100" xfId="15307" xr:uid="{2A5D5AA3-279F-44FF-954D-13F162BDAA8A}"/>
    <cellStyle name="Millares 2 101" xfId="15308" xr:uid="{6FAF05A0-0993-4581-9ABB-43E86C14A764}"/>
    <cellStyle name="Millares 2 102" xfId="15309" xr:uid="{962717D7-B4CD-4326-8085-599AFC33AD28}"/>
    <cellStyle name="Millares 2 103" xfId="15310" xr:uid="{15E145A9-AD8F-4293-A12E-B0AAE71B1547}"/>
    <cellStyle name="Millares 2 104" xfId="15311" xr:uid="{9D77B91F-68D1-4F47-A69E-51DF77D1B0E9}"/>
    <cellStyle name="Millares 2 105" xfId="15312" xr:uid="{596D3A9B-79DF-4711-9B38-3B6DF34541F3}"/>
    <cellStyle name="Millares 2 106" xfId="15313" xr:uid="{E519AC01-9BC4-4165-BFC1-E73D203A6887}"/>
    <cellStyle name="Millares 2 107" xfId="15314" xr:uid="{90AA651B-E411-4D02-9B02-7668C58AF723}"/>
    <cellStyle name="Millares 2 108" xfId="15315" xr:uid="{4603222F-4A8D-4B25-AD70-C28E5387F127}"/>
    <cellStyle name="Millares 2 109" xfId="15316" xr:uid="{78AD9F53-D5A3-47EB-9287-7A673ADA2B4A}"/>
    <cellStyle name="Millares 2 109 10" xfId="15317" xr:uid="{5542453C-1BA8-4697-AC44-ED0970C072F7}"/>
    <cellStyle name="Millares 2 109 11" xfId="15318" xr:uid="{D3577681-05AA-4AE1-98AC-DA0548338FCD}"/>
    <cellStyle name="Millares 2 109 12" xfId="15319" xr:uid="{F9EE6136-81A9-4AD8-BEEA-DE84D0A5FFB7}"/>
    <cellStyle name="Millares 2 109 13" xfId="15320" xr:uid="{07B33809-B630-450F-BCF1-2C29C876AEE3}"/>
    <cellStyle name="Millares 2 109 2" xfId="15321" xr:uid="{1AFB1213-9946-4E25-B277-E42865239A56}"/>
    <cellStyle name="Millares 2 109 3" xfId="15322" xr:uid="{6ED3B6F8-5CEE-4B88-A07C-24F4A2AC07A1}"/>
    <cellStyle name="Millares 2 109 4" xfId="15323" xr:uid="{E5648BB2-70A5-4879-BE66-28A77CB593F9}"/>
    <cellStyle name="Millares 2 109 5" xfId="15324" xr:uid="{25F81231-DEFB-470C-9D7B-8EE40C6DF06E}"/>
    <cellStyle name="Millares 2 109 6" xfId="15325" xr:uid="{95293B49-F21F-4A43-BFB6-C88AA537A868}"/>
    <cellStyle name="Millares 2 109 7" xfId="15326" xr:uid="{EDD57DEE-67D4-4FD3-9C03-4CA1AD098336}"/>
    <cellStyle name="Millares 2 109 8" xfId="15327" xr:uid="{7867BA43-F306-4F20-A419-BD4DA9A0EFA0}"/>
    <cellStyle name="Millares 2 109 9" xfId="15328" xr:uid="{D5E31CDB-9D66-46B4-A1DE-F8E21875EA77}"/>
    <cellStyle name="Millares 2 109_Margen" xfId="42568" xr:uid="{0FC13726-4AA4-4ED6-ADCF-3FD415A3BC3F}"/>
    <cellStyle name="Millares 2 11" xfId="1611" xr:uid="{B0A7585B-3D3A-496D-948A-1E3F00B72C4C}"/>
    <cellStyle name="Millares 2 11 10" xfId="15329" xr:uid="{415D279C-5D1C-44FB-8FF4-3D30EF27293E}"/>
    <cellStyle name="Millares 2 11 11" xfId="15330" xr:uid="{D1BC94F8-CABE-4B6D-82E7-201B3345E052}"/>
    <cellStyle name="Millares 2 11 12" xfId="15331" xr:uid="{3AC7C917-D8CD-449C-A656-8A3097C850C7}"/>
    <cellStyle name="Millares 2 11 13" xfId="15332" xr:uid="{E7121DA4-D99F-4327-B6CD-ACA0BED6AFB9}"/>
    <cellStyle name="Millares 2 11 14" xfId="15333" xr:uid="{F0C9C972-4343-4DB0-A003-5A8731186A8B}"/>
    <cellStyle name="Millares 2 11 15" xfId="15334" xr:uid="{B5A036A4-73FB-40A6-8ADB-90079992B039}"/>
    <cellStyle name="Millares 2 11 16" xfId="15335" xr:uid="{A2B47BE4-F0B9-438F-9600-CEC35FE84B1E}"/>
    <cellStyle name="Millares 2 11 17" xfId="15336" xr:uid="{58C4DF51-1C9D-42F6-A954-71FDF72C4D74}"/>
    <cellStyle name="Millares 2 11 18" xfId="15337" xr:uid="{B04E40EF-789D-4B7B-81BB-67B49F1ED699}"/>
    <cellStyle name="Millares 2 11 19" xfId="15338" xr:uid="{AB2C6BE2-2845-4CCB-9604-BE73211401E1}"/>
    <cellStyle name="Millares 2 11 2" xfId="15339" xr:uid="{CE8280DF-ED18-4E01-B5DA-03577D08B1F0}"/>
    <cellStyle name="Millares 2 11 2 10" xfId="15340" xr:uid="{EF70F1DF-36A9-4968-AE44-71824BEE61E6}"/>
    <cellStyle name="Millares 2 11 2 11" xfId="15341" xr:uid="{9A4AF3F9-72F6-4786-9C79-8190CD0C4915}"/>
    <cellStyle name="Millares 2 11 2 12" xfId="15342" xr:uid="{7B6C17D5-88CE-4E0E-82B6-9E47F27ED7BC}"/>
    <cellStyle name="Millares 2 11 2 13" xfId="15343" xr:uid="{171F3A9F-779F-459D-89B6-1619925D73B4}"/>
    <cellStyle name="Millares 2 11 2 14" xfId="15344" xr:uid="{D01E7E4E-D65E-4E99-9E2E-B3AF40B4CDB9}"/>
    <cellStyle name="Millares 2 11 2 15" xfId="15345" xr:uid="{9206973F-F8DD-4E24-A1A7-0207E7C10150}"/>
    <cellStyle name="Millares 2 11 2 2" xfId="15346" xr:uid="{1388629C-9A57-44B0-83DC-BBC7C2AEDC57}"/>
    <cellStyle name="Millares 2 11 2 3" xfId="15347" xr:uid="{D3D1C59B-4EE0-4F36-9757-A08EE18C268D}"/>
    <cellStyle name="Millares 2 11 2 4" xfId="15348" xr:uid="{592FC730-9966-4730-995B-EEE624DEBCED}"/>
    <cellStyle name="Millares 2 11 2 5" xfId="15349" xr:uid="{9D828E04-ED41-433E-A6EA-0EC649262100}"/>
    <cellStyle name="Millares 2 11 2 6" xfId="15350" xr:uid="{FFAD3122-EBDE-49E6-AD3E-7DA3BAE68C24}"/>
    <cellStyle name="Millares 2 11 2 7" xfId="15351" xr:uid="{F1F46992-5DE5-45F1-A73B-8720614A04EF}"/>
    <cellStyle name="Millares 2 11 2 8" xfId="15352" xr:uid="{79C45123-B307-46C8-8555-FB82F457AE59}"/>
    <cellStyle name="Millares 2 11 2 9" xfId="15353" xr:uid="{D27DF1F0-C210-4A1B-BF7B-1BDC9A722484}"/>
    <cellStyle name="Millares 2 11 2_Margen" xfId="42569" xr:uid="{8376DBE2-C9FE-40FB-9A4B-04570D4F557A}"/>
    <cellStyle name="Millares 2 11 20" xfId="15354" xr:uid="{DA3FBE4E-E276-4D8D-83CE-7DBB78C70820}"/>
    <cellStyle name="Millares 2 11 21" xfId="15355" xr:uid="{69691430-E11D-463A-BAFB-AC5DB2975302}"/>
    <cellStyle name="Millares 2 11 22" xfId="15356" xr:uid="{125C1DCE-5541-4367-975E-F4D85E9B65C0}"/>
    <cellStyle name="Millares 2 11 23" xfId="15357" xr:uid="{65A1730F-8AD5-4E88-A273-967ADA8A7B15}"/>
    <cellStyle name="Millares 2 11 24" xfId="15358" xr:uid="{A76D7E00-0A5B-469B-B308-577DD6CEDBF7}"/>
    <cellStyle name="Millares 2 11 25" xfId="15359" xr:uid="{98B4ADB8-875B-4C5C-8F0C-C76397D6B5BA}"/>
    <cellStyle name="Millares 2 11 26" xfId="15360" xr:uid="{5A8EFEAE-5A86-440D-BF56-A3FC6A37E333}"/>
    <cellStyle name="Millares 2 11 27" xfId="15361" xr:uid="{2BF47C43-D441-4944-9F05-8C0E396893A1}"/>
    <cellStyle name="Millares 2 11 28" xfId="15362" xr:uid="{8BE62392-23AB-4B9B-8A04-AC587ED7DFF4}"/>
    <cellStyle name="Millares 2 11 29" xfId="15363" xr:uid="{724E1FCD-70B7-458B-90D1-7F09B549E22B}"/>
    <cellStyle name="Millares 2 11 3" xfId="15364" xr:uid="{B2786CF9-C616-424A-AA75-A35EC308F6A0}"/>
    <cellStyle name="Millares 2 11 3 10" xfId="15365" xr:uid="{05827781-1DD6-4514-87A0-30CA5F2E8DB7}"/>
    <cellStyle name="Millares 2 11 3 11" xfId="15366" xr:uid="{27015035-A4A2-4E91-AE65-98970DB23EDA}"/>
    <cellStyle name="Millares 2 11 3 12" xfId="15367" xr:uid="{7A7B49F8-864A-4CE7-BC51-E9577EEB0315}"/>
    <cellStyle name="Millares 2 11 3 13" xfId="15368" xr:uid="{7CCDA008-E025-4791-BCE9-18CE74F4362B}"/>
    <cellStyle name="Millares 2 11 3 14" xfId="15369" xr:uid="{5B478BFB-B585-4AC5-9CB6-C42320380483}"/>
    <cellStyle name="Millares 2 11 3 15" xfId="15370" xr:uid="{E507CD36-83D0-496D-AD2D-40C15478E020}"/>
    <cellStyle name="Millares 2 11 3 16" xfId="15371" xr:uid="{22836F55-9544-45E6-94A4-B993357C4335}"/>
    <cellStyle name="Millares 2 11 3 17" xfId="15372" xr:uid="{6F7DBA20-D90A-4627-88E6-18FFEB40C60E}"/>
    <cellStyle name="Millares 2 11 3 2" xfId="15373" xr:uid="{ABDB3827-8F57-4F25-B90C-81B271FD8C66}"/>
    <cellStyle name="Millares 2 11 3 3" xfId="15374" xr:uid="{C5AB853B-950E-460D-AF5C-46E9B2F10992}"/>
    <cellStyle name="Millares 2 11 3 4" xfId="15375" xr:uid="{5B43248B-6141-4A9E-9FA5-9AC6FAB1D005}"/>
    <cellStyle name="Millares 2 11 3 5" xfId="15376" xr:uid="{0DA2E6C3-351F-4749-8BD1-746A574A567D}"/>
    <cellStyle name="Millares 2 11 3 6" xfId="15377" xr:uid="{2BB5F83E-5942-4BD7-9161-D488AE2A53B7}"/>
    <cellStyle name="Millares 2 11 3 7" xfId="15378" xr:uid="{183BA344-BD47-47DA-9FDB-3BA6A4107FC4}"/>
    <cellStyle name="Millares 2 11 3 8" xfId="15379" xr:uid="{EE9C61F6-2BF9-4D36-91EE-96B5F1A62FD0}"/>
    <cellStyle name="Millares 2 11 3 9" xfId="15380" xr:uid="{E7D6819E-C6C7-4CF9-B5DA-75E248FF545F}"/>
    <cellStyle name="Millares 2 11 3_Margen" xfId="42570" xr:uid="{4D32DE38-0C47-4CBD-9ABE-2587C0B157D8}"/>
    <cellStyle name="Millares 2 11 30" xfId="15381" xr:uid="{7236E382-C6A0-4994-82CD-D5260C3F3A30}"/>
    <cellStyle name="Millares 2 11 31" xfId="15382" xr:uid="{A18B23E3-6F9F-456F-93E8-5CBDB70A5C4E}"/>
    <cellStyle name="Millares 2 11 32" xfId="15383" xr:uid="{E820EE01-387B-499F-B5E8-221D395336A1}"/>
    <cellStyle name="Millares 2 11 33" xfId="48897" xr:uid="{BC88C05C-2265-4C4A-8557-30252D21497D}"/>
    <cellStyle name="Millares 2 11 34" xfId="49063" xr:uid="{393EBF7E-A66B-40CE-B0A5-367A1DE0B372}"/>
    <cellStyle name="Millares 2 11 4" xfId="15384" xr:uid="{FF05FAE2-6E2B-4579-8A37-9D36CBE0C789}"/>
    <cellStyle name="Millares 2 11 4 10" xfId="15385" xr:uid="{29C218CC-2BD0-43A1-95D2-C1E502F087F5}"/>
    <cellStyle name="Millares 2 11 4 11" xfId="15386" xr:uid="{AB9ECFEE-AF70-44C0-B880-32896E07FEEE}"/>
    <cellStyle name="Millares 2 11 4 12" xfId="15387" xr:uid="{FFCDDE03-5FE9-4EF2-AF2C-925F3446722E}"/>
    <cellStyle name="Millares 2 11 4 13" xfId="15388" xr:uid="{BB498C2F-F661-4546-96B5-66E388840049}"/>
    <cellStyle name="Millares 2 11 4 14" xfId="15389" xr:uid="{A27AACBE-1A6A-4AAE-9161-7F7FF9D6C12A}"/>
    <cellStyle name="Millares 2 11 4 15" xfId="15390" xr:uid="{86E8174D-075E-49B9-98E7-B797ED729B81}"/>
    <cellStyle name="Millares 2 11 4 16" xfId="15391" xr:uid="{6F928019-DF1D-411B-B847-B010C82308B4}"/>
    <cellStyle name="Millares 2 11 4 17" xfId="15392" xr:uid="{B1523625-15D9-4E5D-8830-3E9941F295AE}"/>
    <cellStyle name="Millares 2 11 4 2" xfId="15393" xr:uid="{095B2CDF-8B89-4BDF-8420-68F0677ED9AF}"/>
    <cellStyle name="Millares 2 11 4 3" xfId="15394" xr:uid="{23B7C83B-1A0F-4800-B039-5B963FD5EBEF}"/>
    <cellStyle name="Millares 2 11 4 4" xfId="15395" xr:uid="{1EA74A7A-FFC2-4D7C-B711-909417DE22C1}"/>
    <cellStyle name="Millares 2 11 4 5" xfId="15396" xr:uid="{AD1FA352-C56B-4B46-AFBC-927F968371EC}"/>
    <cellStyle name="Millares 2 11 4 6" xfId="15397" xr:uid="{80FBFBC4-F03F-4594-B5F9-C4B05ECC325D}"/>
    <cellStyle name="Millares 2 11 4 7" xfId="15398" xr:uid="{F493C165-259F-4884-8D71-216F3B6FDF28}"/>
    <cellStyle name="Millares 2 11 4 8" xfId="15399" xr:uid="{372A57C0-4B38-4726-8B20-423ABADEC6EE}"/>
    <cellStyle name="Millares 2 11 4 9" xfId="15400" xr:uid="{A422D9F1-C56A-4571-841B-9A8E9498B9DF}"/>
    <cellStyle name="Millares 2 11 4_Margen" xfId="42571" xr:uid="{D79C2439-F674-4664-A780-A5FA4683D499}"/>
    <cellStyle name="Millares 2 11 5" xfId="15401" xr:uid="{A6158E23-98AB-4E9A-9CAD-4D226F257683}"/>
    <cellStyle name="Millares 2 11 5 10" xfId="15402" xr:uid="{EF37BAE2-45E7-4E17-837C-B42CC78DBDEB}"/>
    <cellStyle name="Millares 2 11 5 11" xfId="15403" xr:uid="{EC1C7A8C-5B7D-457C-A4F6-5D0FFFDDAB21}"/>
    <cellStyle name="Millares 2 11 5 12" xfId="15404" xr:uid="{888A14C9-DE93-41D2-9378-6259E11E719E}"/>
    <cellStyle name="Millares 2 11 5 13" xfId="15405" xr:uid="{B1FB5EC4-712E-42ED-89CD-8F27BAC18E96}"/>
    <cellStyle name="Millares 2 11 5 14" xfId="15406" xr:uid="{6DBABCE8-C45B-45FF-823A-6CBDF7432F30}"/>
    <cellStyle name="Millares 2 11 5 15" xfId="15407" xr:uid="{1C82656F-6381-43EB-ABED-CC6A997328D2}"/>
    <cellStyle name="Millares 2 11 5 16" xfId="15408" xr:uid="{CE65E208-0C3F-4AC4-A04B-4D79E26C621D}"/>
    <cellStyle name="Millares 2 11 5 17" xfId="15409" xr:uid="{0A6F1E80-E58E-4ECE-8809-272045EF8E2C}"/>
    <cellStyle name="Millares 2 11 5 2" xfId="15410" xr:uid="{789A0577-FD25-4ABC-8A64-3373A47E6B6D}"/>
    <cellStyle name="Millares 2 11 5 3" xfId="15411" xr:uid="{2F599904-9630-4179-99F1-C62FD37F0059}"/>
    <cellStyle name="Millares 2 11 5 4" xfId="15412" xr:uid="{864902EC-1D79-4BF5-9743-5078BBD738E2}"/>
    <cellStyle name="Millares 2 11 5 5" xfId="15413" xr:uid="{8B07F05C-6E40-43FE-BAFE-7BC62AADBDC9}"/>
    <cellStyle name="Millares 2 11 5 6" xfId="15414" xr:uid="{01EC1EAC-4B43-4868-9999-4249CADB5A29}"/>
    <cellStyle name="Millares 2 11 5 7" xfId="15415" xr:uid="{413D8668-22E3-4F3B-B56F-D50D817EC147}"/>
    <cellStyle name="Millares 2 11 5 8" xfId="15416" xr:uid="{C6574D92-6D91-41B7-BB18-ED7331EE08BB}"/>
    <cellStyle name="Millares 2 11 5 9" xfId="15417" xr:uid="{FBBBF9BD-66BE-4B79-8A78-E16CE8964445}"/>
    <cellStyle name="Millares 2 11 5_Margen" xfId="42572" xr:uid="{78BB0669-F322-4C4F-B836-34ED23364072}"/>
    <cellStyle name="Millares 2 11 6" xfId="15418" xr:uid="{95D58E4D-28CC-4164-9A67-89E43ABA590D}"/>
    <cellStyle name="Millares 2 11 6 10" xfId="15419" xr:uid="{8F42876E-506A-465A-887F-83F49AAF6B97}"/>
    <cellStyle name="Millares 2 11 6 11" xfId="15420" xr:uid="{0E3652EB-3A43-490B-B108-5E406903E1CA}"/>
    <cellStyle name="Millares 2 11 6 12" xfId="15421" xr:uid="{C1E818A5-8274-4265-BD3C-ABC985D0CEC6}"/>
    <cellStyle name="Millares 2 11 6 13" xfId="15422" xr:uid="{C58EA136-F17C-4923-83EB-82B8840F4DB1}"/>
    <cellStyle name="Millares 2 11 6 14" xfId="15423" xr:uid="{E7747453-647C-4837-BA40-8CCE634602DE}"/>
    <cellStyle name="Millares 2 11 6 15" xfId="15424" xr:uid="{20E27CA4-6CFA-4A37-A17C-AE3B920CD8E9}"/>
    <cellStyle name="Millares 2 11 6 16" xfId="15425" xr:uid="{22AB0454-ED06-4D1C-A5ED-58001B1B6EB3}"/>
    <cellStyle name="Millares 2 11 6 17" xfId="15426" xr:uid="{C2EED2F7-F154-418A-88C9-7D85629578D8}"/>
    <cellStyle name="Millares 2 11 6 2" xfId="15427" xr:uid="{26A06CE5-0CAD-46CA-A619-DE7E354607E8}"/>
    <cellStyle name="Millares 2 11 6 3" xfId="15428" xr:uid="{653B474B-981E-4DDD-B455-F36DBDC02D5D}"/>
    <cellStyle name="Millares 2 11 6 4" xfId="15429" xr:uid="{AE8BB986-1690-4D91-9534-5E8CD857464D}"/>
    <cellStyle name="Millares 2 11 6 5" xfId="15430" xr:uid="{45069CD1-FDB8-4CE0-93A8-C609453F404B}"/>
    <cellStyle name="Millares 2 11 6 6" xfId="15431" xr:uid="{051F43FB-EFBD-423D-B300-1E6FDEC12391}"/>
    <cellStyle name="Millares 2 11 6 7" xfId="15432" xr:uid="{13B31F0D-6D10-47EC-A6E2-03AA928AE04C}"/>
    <cellStyle name="Millares 2 11 6 8" xfId="15433" xr:uid="{5DED5973-F079-4A66-BDAE-3B8AC8ABD61C}"/>
    <cellStyle name="Millares 2 11 6 9" xfId="15434" xr:uid="{FB007CCB-657C-4DD3-B781-2E45CDD5DAD3}"/>
    <cellStyle name="Millares 2 11 6_Margen" xfId="42573" xr:uid="{DADE1EE8-BD76-441F-BFA7-1EE4C2F82E41}"/>
    <cellStyle name="Millares 2 11 7" xfId="15435" xr:uid="{ED996CFD-ACD7-4574-A766-09A606A2D260}"/>
    <cellStyle name="Millares 2 11 7 10" xfId="15436" xr:uid="{2EDB0548-42CD-432D-B3B7-879F4A1FF811}"/>
    <cellStyle name="Millares 2 11 7 11" xfId="15437" xr:uid="{2C91906A-F88B-47EB-AD23-E4842C9EC4ED}"/>
    <cellStyle name="Millares 2 11 7 12" xfId="15438" xr:uid="{1737B5B0-CE5C-435B-858E-AD8F0C3B5F39}"/>
    <cellStyle name="Millares 2 11 7 13" xfId="15439" xr:uid="{34295232-34A3-4539-B872-78464CFEF60C}"/>
    <cellStyle name="Millares 2 11 7 14" xfId="15440" xr:uid="{4800F1BC-91AE-4A6E-8308-558CC545D777}"/>
    <cellStyle name="Millares 2 11 7 15" xfId="15441" xr:uid="{60671CAE-FB9D-4353-902E-10F279C4F3A2}"/>
    <cellStyle name="Millares 2 11 7 16" xfId="15442" xr:uid="{13A1D604-933D-401C-85F4-7E348FB26545}"/>
    <cellStyle name="Millares 2 11 7 17" xfId="15443" xr:uid="{D26CD871-67BE-4C37-80D7-FA4D3D56E4FA}"/>
    <cellStyle name="Millares 2 11 7 2" xfId="15444" xr:uid="{EE9C54F3-E90D-4794-BA4C-4883228DF413}"/>
    <cellStyle name="Millares 2 11 7 3" xfId="15445" xr:uid="{9128FED5-01D1-40AE-ABC0-E03220313ECC}"/>
    <cellStyle name="Millares 2 11 7 4" xfId="15446" xr:uid="{077E7407-99F6-4587-B2BA-59FF83E774BC}"/>
    <cellStyle name="Millares 2 11 7 5" xfId="15447" xr:uid="{BE0A80B9-F737-4130-B642-454ECD88C8C2}"/>
    <cellStyle name="Millares 2 11 7 6" xfId="15448" xr:uid="{CB256AD7-5096-4222-BB98-FD0A918E3626}"/>
    <cellStyle name="Millares 2 11 7 7" xfId="15449" xr:uid="{EF1C9A3D-0F36-44A8-9DF5-BAAB2B40DD88}"/>
    <cellStyle name="Millares 2 11 7 8" xfId="15450" xr:uid="{17565A70-A061-4EB8-9B64-08812E23CB79}"/>
    <cellStyle name="Millares 2 11 7 9" xfId="15451" xr:uid="{631B57C6-1933-4FCC-8C7E-157D428573F3}"/>
    <cellStyle name="Millares 2 11 7_Margen" xfId="42574" xr:uid="{3EE4B062-B809-447A-B6D4-DCDE06956840}"/>
    <cellStyle name="Millares 2 11 8" xfId="15452" xr:uid="{42DE3BCA-59C4-491F-A856-0B49625B37E0}"/>
    <cellStyle name="Millares 2 11 8 10" xfId="15453" xr:uid="{A042E7F3-1C1A-43F7-A9FF-38A37D93746B}"/>
    <cellStyle name="Millares 2 11 8 11" xfId="15454" xr:uid="{FE165DED-0ADC-47C7-B5D4-D135884A489A}"/>
    <cellStyle name="Millares 2 11 8 12" xfId="15455" xr:uid="{28528135-15B3-41EC-BB64-C7ACEA3ACDCF}"/>
    <cellStyle name="Millares 2 11 8 13" xfId="15456" xr:uid="{45B7B62D-56AC-499A-9E02-A96F30703514}"/>
    <cellStyle name="Millares 2 11 8 14" xfId="15457" xr:uid="{FC589B24-5A6A-4FED-8643-9CFD45B657F1}"/>
    <cellStyle name="Millares 2 11 8 15" xfId="15458" xr:uid="{924F2CCE-094F-486B-8D62-C022E69E75A1}"/>
    <cellStyle name="Millares 2 11 8 16" xfId="15459" xr:uid="{BAFC5EEB-CBD5-452F-BE40-B02394A5B316}"/>
    <cellStyle name="Millares 2 11 8 17" xfId="15460" xr:uid="{6C88C1C3-71B3-4E86-A840-1E83B17BC21A}"/>
    <cellStyle name="Millares 2 11 8 2" xfId="15461" xr:uid="{20398084-0B97-4F9B-B910-6AF4DE240EF3}"/>
    <cellStyle name="Millares 2 11 8 3" xfId="15462" xr:uid="{F51781C1-2873-4D66-8CBB-70D89FDA03D3}"/>
    <cellStyle name="Millares 2 11 8 4" xfId="15463" xr:uid="{A36BEE2A-EDAD-40F6-A5CB-DDA263DC54D2}"/>
    <cellStyle name="Millares 2 11 8 5" xfId="15464" xr:uid="{E9F1372C-CCB7-496A-9CE4-D8FC9AF17F2B}"/>
    <cellStyle name="Millares 2 11 8 6" xfId="15465" xr:uid="{47E489F1-7C0F-4E1B-B5C3-EAC26D37C051}"/>
    <cellStyle name="Millares 2 11 8 7" xfId="15466" xr:uid="{0856D55A-65BD-4AFB-8B75-183E364FA857}"/>
    <cellStyle name="Millares 2 11 8 8" xfId="15467" xr:uid="{2302F34F-711D-4569-ABB5-66BB8BC05E33}"/>
    <cellStyle name="Millares 2 11 8 9" xfId="15468" xr:uid="{7D938568-53CB-48AE-BD68-34D63E069B2E}"/>
    <cellStyle name="Millares 2 11 8_Margen" xfId="42575" xr:uid="{6C297322-8DFB-4191-A4C5-45AD30967273}"/>
    <cellStyle name="Millares 2 11 9" xfId="15469" xr:uid="{68DCFA96-106B-45F3-AE3D-0C6E441EEECB}"/>
    <cellStyle name="Millares 2 11 9 2" xfId="15470" xr:uid="{3287D58A-C4A2-44DF-B311-5A924F97BC82}"/>
    <cellStyle name="Millares 2 11 9_Margen" xfId="42576" xr:uid="{CF708136-9E2D-4D4D-905D-610BD0A783E1}"/>
    <cellStyle name="Millares 2 11_Margen" xfId="42577" xr:uid="{41E9D1BB-7DE4-434B-8465-A30B77721087}"/>
    <cellStyle name="Millares 2 110" xfId="15471" xr:uid="{D3ED9CA0-0F2E-45D8-849B-440DD2AF83B0}"/>
    <cellStyle name="Millares 2 110 10" xfId="15472" xr:uid="{2FF424B3-5896-4432-8410-0B48CF31C7A9}"/>
    <cellStyle name="Millares 2 110 11" xfId="15473" xr:uid="{6198379E-5237-4ECB-8C1A-B3AF7D248E4E}"/>
    <cellStyle name="Millares 2 110 12" xfId="15474" xr:uid="{B7382241-92F2-4786-B2F0-C427288ADB49}"/>
    <cellStyle name="Millares 2 110 13" xfId="15475" xr:uid="{872759A1-4DF8-4467-9FD5-B02F1B47366C}"/>
    <cellStyle name="Millares 2 110 2" xfId="15476" xr:uid="{06CD19C7-9244-479F-B5F4-BD8F22E2535D}"/>
    <cellStyle name="Millares 2 110 3" xfId="15477" xr:uid="{3310CC6B-DB93-41A4-AB69-4339550D5AF5}"/>
    <cellStyle name="Millares 2 110 4" xfId="15478" xr:uid="{EE4D6C04-D2FA-418E-936A-3B08F5105055}"/>
    <cellStyle name="Millares 2 110 5" xfId="15479" xr:uid="{01FE3F9F-EB83-4E07-8EB8-DCF2760FBF18}"/>
    <cellStyle name="Millares 2 110 6" xfId="15480" xr:uid="{7A4F5BB2-5F62-4F58-838D-953FFA1EE0D0}"/>
    <cellStyle name="Millares 2 110 7" xfId="15481" xr:uid="{76C2F277-C1AB-41F9-B302-FC40DEAC4BD4}"/>
    <cellStyle name="Millares 2 110 8" xfId="15482" xr:uid="{51FABD99-53DE-4E98-9415-86079C025474}"/>
    <cellStyle name="Millares 2 110 9" xfId="15483" xr:uid="{F8E0F2E6-80D0-433F-8D77-55F9058B3A2D}"/>
    <cellStyle name="Millares 2 110_Margen" xfId="42578" xr:uid="{3771A776-6BE1-49A9-9584-3023478D4CF3}"/>
    <cellStyle name="Millares 2 111" xfId="15484" xr:uid="{50BC89B7-6158-47E1-AF66-B4670047A7E9}"/>
    <cellStyle name="Millares 2 111 10" xfId="15485" xr:uid="{82CD038E-8FFA-4C11-B718-895C6A3FE878}"/>
    <cellStyle name="Millares 2 111 11" xfId="15486" xr:uid="{BFB6D71A-C132-4AAC-BC56-C696F6FCD4E5}"/>
    <cellStyle name="Millares 2 111 12" xfId="15487" xr:uid="{3F90B003-1343-46E9-AAAF-46C5344A47AA}"/>
    <cellStyle name="Millares 2 111 13" xfId="15488" xr:uid="{BBCDABC1-9EA2-485E-BC3A-35E3328B2695}"/>
    <cellStyle name="Millares 2 111 2" xfId="15489" xr:uid="{269E985B-BF06-482D-B0A7-1005549138BA}"/>
    <cellStyle name="Millares 2 111 3" xfId="15490" xr:uid="{939C5AC2-7D4C-45C3-9D04-F9B528CE4B61}"/>
    <cellStyle name="Millares 2 111 4" xfId="15491" xr:uid="{1118BB3F-C028-4EDB-BE82-ADB7ED58880E}"/>
    <cellStyle name="Millares 2 111 5" xfId="15492" xr:uid="{F2DDED57-1A64-486D-B62F-3934FA938643}"/>
    <cellStyle name="Millares 2 111 6" xfId="15493" xr:uid="{2DDB3367-BB00-4567-94A0-2B5677C71ECE}"/>
    <cellStyle name="Millares 2 111 7" xfId="15494" xr:uid="{AA968341-16EA-4893-B887-8BB8F4ABD716}"/>
    <cellStyle name="Millares 2 111 8" xfId="15495" xr:uid="{40DA710A-6C55-49F7-A2E5-E2A999719DDE}"/>
    <cellStyle name="Millares 2 111 9" xfId="15496" xr:uid="{D9A608E0-CF73-402F-8E33-49D0F54CFA39}"/>
    <cellStyle name="Millares 2 111_Margen" xfId="42579" xr:uid="{D4DAB093-2492-453D-A6A6-28480E54DE2E}"/>
    <cellStyle name="Millares 2 112" xfId="15497" xr:uid="{25294A5C-DDF6-434F-A372-9F9494066FF0}"/>
    <cellStyle name="Millares 2 112 10" xfId="15498" xr:uid="{4265B6D6-AFFD-42AA-8360-09C7B0A159AE}"/>
    <cellStyle name="Millares 2 112 11" xfId="15499" xr:uid="{33EFC869-9983-4936-8B99-30B365EDF6BC}"/>
    <cellStyle name="Millares 2 112 12" xfId="15500" xr:uid="{FF18C639-172B-4D20-987C-D3C3F4FE7F2D}"/>
    <cellStyle name="Millares 2 112 13" xfId="15501" xr:uid="{00265F0F-2F21-425B-9D2B-9C4178396A5B}"/>
    <cellStyle name="Millares 2 112 2" xfId="15502" xr:uid="{97822E12-E806-42CB-8B3D-7C8C4CB92CBD}"/>
    <cellStyle name="Millares 2 112 3" xfId="15503" xr:uid="{89822EF6-338D-483C-8AA1-163C443B858A}"/>
    <cellStyle name="Millares 2 112 4" xfId="15504" xr:uid="{9088D239-A715-4CB5-A499-7468F20E8D34}"/>
    <cellStyle name="Millares 2 112 5" xfId="15505" xr:uid="{678F842E-D13F-42D4-BAA3-DE3D9284DF56}"/>
    <cellStyle name="Millares 2 112 6" xfId="15506" xr:uid="{5910A5CA-7A98-4EAB-9E93-6A31720CDCCE}"/>
    <cellStyle name="Millares 2 112 7" xfId="15507" xr:uid="{4EF62832-DC54-42F0-B099-B2E5DF98AAAA}"/>
    <cellStyle name="Millares 2 112 8" xfId="15508" xr:uid="{260ADCB8-6912-42CA-A278-E6F3B5279031}"/>
    <cellStyle name="Millares 2 112 9" xfId="15509" xr:uid="{A33CCFA4-D278-4FA7-8A6D-44A3D389C002}"/>
    <cellStyle name="Millares 2 112_Margen" xfId="42580" xr:uid="{A28BC860-0D4A-49D9-B80B-08B2BA53917A}"/>
    <cellStyle name="Millares 2 113" xfId="15510" xr:uid="{44022F8E-6BBF-4BC2-9EFD-3DC31FB31B39}"/>
    <cellStyle name="Millares 2 113 10" xfId="15511" xr:uid="{605AE61D-47DC-4A12-8D7C-B99353B7B032}"/>
    <cellStyle name="Millares 2 113 11" xfId="15512" xr:uid="{E227AAFA-BA0E-4848-BB17-355BB787ADD4}"/>
    <cellStyle name="Millares 2 113 12" xfId="15513" xr:uid="{AF0081C0-EBEA-40B3-BD6A-88E14F79A7D1}"/>
    <cellStyle name="Millares 2 113 13" xfId="15514" xr:uid="{8F14D157-5D93-4F25-BF2C-B19862F74BE5}"/>
    <cellStyle name="Millares 2 113 2" xfId="15515" xr:uid="{B746E3A3-B485-4CB5-B7FE-6861907C6853}"/>
    <cellStyle name="Millares 2 113 3" xfId="15516" xr:uid="{0D557AFB-73B3-44FA-BC38-855783B90FFE}"/>
    <cellStyle name="Millares 2 113 4" xfId="15517" xr:uid="{93DAC7D5-DC81-434E-AAED-E3E94F83A8D5}"/>
    <cellStyle name="Millares 2 113 5" xfId="15518" xr:uid="{00515C24-3B2E-4609-A6C4-3A7E8E17444D}"/>
    <cellStyle name="Millares 2 113 6" xfId="15519" xr:uid="{AFA80D1B-93FA-4171-8AC9-A8B96EDB8197}"/>
    <cellStyle name="Millares 2 113 7" xfId="15520" xr:uid="{EFD531A5-A9CA-4243-A671-AC9BF761DDD2}"/>
    <cellStyle name="Millares 2 113 8" xfId="15521" xr:uid="{483352D0-8115-4793-BDD0-E92707870A37}"/>
    <cellStyle name="Millares 2 113 9" xfId="15522" xr:uid="{134CF760-2DEA-415C-92FD-0C2520D38F93}"/>
    <cellStyle name="Millares 2 113_Margen" xfId="42581" xr:uid="{13E165F0-C5B9-425C-9074-1F843459B05B}"/>
    <cellStyle name="Millares 2 114" xfId="15523" xr:uid="{FC9C08B2-CA4D-4D7B-8393-6ACE82580B53}"/>
    <cellStyle name="Millares 2 115" xfId="15524" xr:uid="{3AF8D5EC-C1BA-4F0F-AC6B-9E3CEE1F382C}"/>
    <cellStyle name="Millares 2 116" xfId="15525" xr:uid="{C6F43F63-8946-4064-A54D-C9F62E449D42}"/>
    <cellStyle name="Millares 2 117" xfId="15526" xr:uid="{8D5C95B4-6DB1-4FA5-869D-84BC0F53C4F8}"/>
    <cellStyle name="Millares 2 118" xfId="15527" xr:uid="{178DDCEC-7A3D-4AF6-8E65-00E70032FB24}"/>
    <cellStyle name="Millares 2 119" xfId="15528" xr:uid="{FCF02667-E3E0-4FD5-A1A0-EBB3AD84622C}"/>
    <cellStyle name="Millares 2 12" xfId="1612" xr:uid="{1D662A30-9311-414A-B595-D1FEFD1F8FFA}"/>
    <cellStyle name="Millares 2 12 10" xfId="15529" xr:uid="{D10E9DF9-10C4-4672-9597-45D4F8A50633}"/>
    <cellStyle name="Millares 2 12 11" xfId="15530" xr:uid="{EBFAD94C-B7FB-4C0B-A075-8CB5B6501BF7}"/>
    <cellStyle name="Millares 2 12 12" xfId="15531" xr:uid="{AA0583D7-D2B9-423F-8320-11C8CEDDB579}"/>
    <cellStyle name="Millares 2 12 13" xfId="15532" xr:uid="{DFF183EC-E3DF-49CE-9B33-2665193846B7}"/>
    <cellStyle name="Millares 2 12 14" xfId="15533" xr:uid="{15B30012-9F26-442C-BAB6-358548BABC05}"/>
    <cellStyle name="Millares 2 12 15" xfId="15534" xr:uid="{CAD4110A-902A-4C8E-8DBD-9081B5CA7E74}"/>
    <cellStyle name="Millares 2 12 16" xfId="15535" xr:uid="{85AD1459-C52A-45D5-80C0-BAF4E1BD9025}"/>
    <cellStyle name="Millares 2 12 17" xfId="15536" xr:uid="{4268154F-EA84-419A-A740-93C39EEAFBCF}"/>
    <cellStyle name="Millares 2 12 18" xfId="15537" xr:uid="{5055107A-AA05-4C47-B551-08BA82E5365F}"/>
    <cellStyle name="Millares 2 12 19" xfId="15538" xr:uid="{0564FDF7-D224-4354-9632-03D14112BC38}"/>
    <cellStyle name="Millares 2 12 2" xfId="15539" xr:uid="{4E4EE499-CACA-4165-8953-E121F6278BE5}"/>
    <cellStyle name="Millares 2 12 2 10" xfId="15540" xr:uid="{58816679-CDF7-49FD-816E-C11AB3429D00}"/>
    <cellStyle name="Millares 2 12 2 11" xfId="15541" xr:uid="{2A21422F-9611-44A2-9C8C-B70DCF1106CB}"/>
    <cellStyle name="Millares 2 12 2 12" xfId="15542" xr:uid="{8EE0BFE3-95BD-4D2D-924F-57028E28414B}"/>
    <cellStyle name="Millares 2 12 2 13" xfId="15543" xr:uid="{299B317C-B2EF-4695-9FCC-D7FB80D7DD75}"/>
    <cellStyle name="Millares 2 12 2 14" xfId="15544" xr:uid="{7E168468-1BAA-4F4B-B5D8-67D7ABBF161B}"/>
    <cellStyle name="Millares 2 12 2 15" xfId="15545" xr:uid="{FA36A4F4-5D65-42F1-B358-CFC2420B3EFF}"/>
    <cellStyle name="Millares 2 12 2 2" xfId="15546" xr:uid="{E419C9C4-2992-439A-B01A-39696E08E03B}"/>
    <cellStyle name="Millares 2 12 2 2 2" xfId="15547" xr:uid="{949240F6-194C-434B-BF5D-D30485555DEE}"/>
    <cellStyle name="Millares 2 12 2 2 3" xfId="15548" xr:uid="{EFD4431D-8191-4F14-BA2C-E0282D0A74DA}"/>
    <cellStyle name="Millares 2 12 2 2_Margen" xfId="42582" xr:uid="{687467B6-9A15-4725-8F02-2C823A1D0250}"/>
    <cellStyle name="Millares 2 12 2 3" xfId="15549" xr:uid="{EE6DFB57-3086-470F-A35B-1D7C2FACE873}"/>
    <cellStyle name="Millares 2 12 2 3 2" xfId="15550" xr:uid="{E4C05C79-255A-44B4-8739-D5531C7E6EAC}"/>
    <cellStyle name="Millares 2 12 2 4" xfId="15551" xr:uid="{EB1B355B-6B9B-424E-AE70-BE948C6AE0B2}"/>
    <cellStyle name="Millares 2 12 2 5" xfId="15552" xr:uid="{08D64E6D-22B1-4CE0-9CEF-949BE7970F02}"/>
    <cellStyle name="Millares 2 12 2 6" xfId="15553" xr:uid="{751C09BF-BD60-414F-AF2E-EF5DA5CAE6B0}"/>
    <cellStyle name="Millares 2 12 2 7" xfId="15554" xr:uid="{F9234391-140E-49BC-838E-775F4FB3B260}"/>
    <cellStyle name="Millares 2 12 2 8" xfId="15555" xr:uid="{92B2EA7C-8ACC-4C18-BFE6-7588BAD964F7}"/>
    <cellStyle name="Millares 2 12 2 9" xfId="15556" xr:uid="{C1948E18-07E0-4932-997D-A9F1112054F0}"/>
    <cellStyle name="Millares 2 12 2_Margen" xfId="42583" xr:uid="{5E9D1913-D850-4869-BB51-894053B9ABA4}"/>
    <cellStyle name="Millares 2 12 20" xfId="15557" xr:uid="{8B86872C-BB61-45F9-95B6-38B96AF4C3A2}"/>
    <cellStyle name="Millares 2 12 21" xfId="15558" xr:uid="{7982897C-2A5E-493B-8412-37F99D5F5339}"/>
    <cellStyle name="Millares 2 12 22" xfId="15559" xr:uid="{DA20672D-4AFA-4158-A41D-2F506F504BD6}"/>
    <cellStyle name="Millares 2 12 23" xfId="15560" xr:uid="{39354B31-FF11-45A2-A44C-440F95DAF6C3}"/>
    <cellStyle name="Millares 2 12 24" xfId="15561" xr:uid="{E27E23DC-D91F-4B66-947E-8B5F4C95A91C}"/>
    <cellStyle name="Millares 2 12 25" xfId="15562" xr:uid="{4316C5E3-8F64-4451-AA8D-B16F8341461C}"/>
    <cellStyle name="Millares 2 12 26" xfId="15563" xr:uid="{04D264D7-2C9A-49E4-8FB4-5A2160009136}"/>
    <cellStyle name="Millares 2 12 27" xfId="15564" xr:uid="{9A579E98-19A3-4D74-A5FB-531811BDCF6C}"/>
    <cellStyle name="Millares 2 12 28" xfId="15565" xr:uid="{A4FB783B-6D37-4557-9DF0-49EA5EF1630C}"/>
    <cellStyle name="Millares 2 12 29" xfId="15566" xr:uid="{34B20DA2-78A6-4120-9D1B-3EFF81CEE5BE}"/>
    <cellStyle name="Millares 2 12 3" xfId="15567" xr:uid="{3924D68C-479E-4FBB-89D7-6F00001B4316}"/>
    <cellStyle name="Millares 2 12 3 10" xfId="15568" xr:uid="{4EDD910E-F9C0-4B0A-99BB-305889B9F149}"/>
    <cellStyle name="Millares 2 12 3 11" xfId="15569" xr:uid="{C288B492-A083-4A26-B1CB-6FDCD5F07474}"/>
    <cellStyle name="Millares 2 12 3 12" xfId="15570" xr:uid="{59142942-9CC1-4A43-BB95-1D7E43FAD2BC}"/>
    <cellStyle name="Millares 2 12 3 13" xfId="15571" xr:uid="{10EA49F6-A435-48A0-8276-7C7E7C64CAE9}"/>
    <cellStyle name="Millares 2 12 3 14" xfId="15572" xr:uid="{F9E33020-975F-46AF-A609-6591E3858667}"/>
    <cellStyle name="Millares 2 12 3 15" xfId="15573" xr:uid="{BC76AF23-378D-427A-BAF3-9FF5AE5852B4}"/>
    <cellStyle name="Millares 2 12 3 16" xfId="15574" xr:uid="{11D1F825-91B5-498E-A4AB-971DDD9DAA17}"/>
    <cellStyle name="Millares 2 12 3 17" xfId="15575" xr:uid="{B38AF235-E9DB-4789-B7B5-923BB2B836F4}"/>
    <cellStyle name="Millares 2 12 3 2" xfId="15576" xr:uid="{607DC9ED-95BE-4775-82E7-78D016A9C483}"/>
    <cellStyle name="Millares 2 12 3 3" xfId="15577" xr:uid="{42E4AD01-9F81-4DB0-83EB-BA67B1D702E7}"/>
    <cellStyle name="Millares 2 12 3 4" xfId="15578" xr:uid="{203690E3-4644-4CB2-B438-598CB2522AC9}"/>
    <cellStyle name="Millares 2 12 3 5" xfId="15579" xr:uid="{0FCC06EF-2170-4556-B232-270BE494B6E0}"/>
    <cellStyle name="Millares 2 12 3 6" xfId="15580" xr:uid="{05374F06-5E6A-4457-A6CB-7EEEF0DAAC0D}"/>
    <cellStyle name="Millares 2 12 3 7" xfId="15581" xr:uid="{70243E97-E546-4A29-9874-F129DF031287}"/>
    <cellStyle name="Millares 2 12 3 8" xfId="15582" xr:uid="{5F618887-5A1A-4E0A-8F29-F0767F3E8516}"/>
    <cellStyle name="Millares 2 12 3 9" xfId="15583" xr:uid="{00A5682E-3D92-47F7-AF2B-29DC97EF154F}"/>
    <cellStyle name="Millares 2 12 3_Margen" xfId="42584" xr:uid="{C252041D-0117-4C30-8743-E4E523889C6B}"/>
    <cellStyle name="Millares 2 12 30" xfId="15584" xr:uid="{6D199F95-0445-4546-ADE5-6F0D126E2DE8}"/>
    <cellStyle name="Millares 2 12 31" xfId="15585" xr:uid="{ADC35A07-6501-4929-97CF-7B4240FEC18D}"/>
    <cellStyle name="Millares 2 12 32" xfId="15586" xr:uid="{39DEDA2D-4A20-4DF3-A358-E69D125A1E87}"/>
    <cellStyle name="Millares 2 12 33" xfId="48898" xr:uid="{5032540D-1B46-42A1-9D9F-9DC4A0176995}"/>
    <cellStyle name="Millares 2 12 34" xfId="49062" xr:uid="{6D7240F6-D348-4E33-8E57-1C2D78871EAC}"/>
    <cellStyle name="Millares 2 12 4" xfId="15587" xr:uid="{A34EBC83-74C3-4D39-99BC-2D45DDB05571}"/>
    <cellStyle name="Millares 2 12 4 10" xfId="15588" xr:uid="{9E927E4C-8864-4457-A8D6-7711EFF52A9E}"/>
    <cellStyle name="Millares 2 12 4 11" xfId="15589" xr:uid="{AC7B83AA-B23F-45B1-B1F4-D13F45B43D96}"/>
    <cellStyle name="Millares 2 12 4 12" xfId="15590" xr:uid="{E7DFB89B-495C-45CA-A6FB-8D1EACB17155}"/>
    <cellStyle name="Millares 2 12 4 13" xfId="15591" xr:uid="{54EE0644-E573-4A1A-A7EB-180420DAF42F}"/>
    <cellStyle name="Millares 2 12 4 14" xfId="15592" xr:uid="{02B9333D-12C1-46FB-A0D4-3C3AB8AB64B1}"/>
    <cellStyle name="Millares 2 12 4 15" xfId="15593" xr:uid="{1913216E-0C00-42F2-BF01-F9FA50915342}"/>
    <cellStyle name="Millares 2 12 4 16" xfId="15594" xr:uid="{5EF7B5D7-8DB1-4F18-9879-531F130C5761}"/>
    <cellStyle name="Millares 2 12 4 17" xfId="15595" xr:uid="{B892D454-F574-4BE3-9ABA-E7633E47A023}"/>
    <cellStyle name="Millares 2 12 4 2" xfId="15596" xr:uid="{74CCDEDB-7DC9-425D-95C9-D559935ACCDC}"/>
    <cellStyle name="Millares 2 12 4 3" xfId="15597" xr:uid="{7581F0AC-A5CC-4136-804C-2301B4953067}"/>
    <cellStyle name="Millares 2 12 4 4" xfId="15598" xr:uid="{3079B6B4-F83A-4F4F-B53F-9B733C584F5F}"/>
    <cellStyle name="Millares 2 12 4 5" xfId="15599" xr:uid="{F6043CC2-D0D0-4CFE-AC7A-BB023311EB33}"/>
    <cellStyle name="Millares 2 12 4 6" xfId="15600" xr:uid="{933E369E-4948-4BC1-9D07-B39B7318B8E9}"/>
    <cellStyle name="Millares 2 12 4 7" xfId="15601" xr:uid="{4F36667E-C9DE-49F5-B812-E5C5A12321BF}"/>
    <cellStyle name="Millares 2 12 4 8" xfId="15602" xr:uid="{1474A7A5-9DB6-4AC5-B1BC-BFCE9F8E9A0B}"/>
    <cellStyle name="Millares 2 12 4 9" xfId="15603" xr:uid="{630508B2-DB0A-479D-8310-F4CC18FFA9CD}"/>
    <cellStyle name="Millares 2 12 4_Margen" xfId="42585" xr:uid="{80E16B31-3BDC-4FD4-ACAD-7DC3CEF6F30F}"/>
    <cellStyle name="Millares 2 12 5" xfId="15604" xr:uid="{77B659C8-4A20-4380-BC85-DE5D02DF01FC}"/>
    <cellStyle name="Millares 2 12 5 10" xfId="15605" xr:uid="{E0372286-E211-4A1E-9094-BBB38C95BEDE}"/>
    <cellStyle name="Millares 2 12 5 11" xfId="15606" xr:uid="{9769C3E9-5C4D-4068-A6F1-3DF22A0DD0C8}"/>
    <cellStyle name="Millares 2 12 5 12" xfId="15607" xr:uid="{7D5C6A1E-D638-4CBC-8BDE-24019CCF3E95}"/>
    <cellStyle name="Millares 2 12 5 13" xfId="15608" xr:uid="{6F974FD6-041B-4D09-A3C9-2CD8AF454E3E}"/>
    <cellStyle name="Millares 2 12 5 14" xfId="15609" xr:uid="{75732E36-B03B-42FD-A397-B67827157AF6}"/>
    <cellStyle name="Millares 2 12 5 15" xfId="15610" xr:uid="{9F07A4F2-D30C-47F6-AE54-566ED81D3A2B}"/>
    <cellStyle name="Millares 2 12 5 16" xfId="15611" xr:uid="{69DD2737-AF92-4763-8204-F9E68741253B}"/>
    <cellStyle name="Millares 2 12 5 17" xfId="15612" xr:uid="{77DDFF98-BA74-45EC-92BB-CB8C6C0B5FC9}"/>
    <cellStyle name="Millares 2 12 5 2" xfId="15613" xr:uid="{7EC77F62-CD62-4198-97A0-89EF45617F64}"/>
    <cellStyle name="Millares 2 12 5 3" xfId="15614" xr:uid="{5294B20E-C119-4443-A9A7-4D9FEF2C14DF}"/>
    <cellStyle name="Millares 2 12 5 4" xfId="15615" xr:uid="{400FFF98-836B-48B4-A4DC-B8874A8B0D99}"/>
    <cellStyle name="Millares 2 12 5 5" xfId="15616" xr:uid="{4CB8C929-776D-4416-B1E2-1B116A217980}"/>
    <cellStyle name="Millares 2 12 5 6" xfId="15617" xr:uid="{BE0E2564-3FD4-417C-814D-CB38DA37EC5D}"/>
    <cellStyle name="Millares 2 12 5 7" xfId="15618" xr:uid="{1DF51200-3C1E-4CA6-B90D-A5C7B31DE37E}"/>
    <cellStyle name="Millares 2 12 5 8" xfId="15619" xr:uid="{934A4E1B-37D8-4423-84FC-53A6C7A0348B}"/>
    <cellStyle name="Millares 2 12 5 9" xfId="15620" xr:uid="{0E55E9A4-C943-44A8-9BFF-232A651116E4}"/>
    <cellStyle name="Millares 2 12 5_Margen" xfId="42586" xr:uid="{C79CBFA8-F611-4DB0-A1AF-8347BC776479}"/>
    <cellStyle name="Millares 2 12 6" xfId="15621" xr:uid="{41347838-2EA8-4703-AAD5-4555C60E75C4}"/>
    <cellStyle name="Millares 2 12 6 10" xfId="15622" xr:uid="{B4DFFC43-10C6-4676-9AE5-63A852631750}"/>
    <cellStyle name="Millares 2 12 6 11" xfId="15623" xr:uid="{AA000865-EAB4-4ABB-B86E-087EFD9D1599}"/>
    <cellStyle name="Millares 2 12 6 12" xfId="15624" xr:uid="{9D1981FF-F5EA-49B1-BE0B-E01DE7F547AA}"/>
    <cellStyle name="Millares 2 12 6 13" xfId="15625" xr:uid="{E57F4759-AE4A-4422-9883-1AABA3DAD328}"/>
    <cellStyle name="Millares 2 12 6 14" xfId="15626" xr:uid="{6E1F5AA4-6C3A-4D8D-9C1A-6F7FCC911A4B}"/>
    <cellStyle name="Millares 2 12 6 15" xfId="15627" xr:uid="{70B082A8-BDCC-4743-B3EF-D2AD562368BF}"/>
    <cellStyle name="Millares 2 12 6 16" xfId="15628" xr:uid="{4621C08A-E5E9-495D-9EF8-AA1A597A7530}"/>
    <cellStyle name="Millares 2 12 6 17" xfId="15629" xr:uid="{ED571DB5-2321-47D6-83A8-2351DD0DDC18}"/>
    <cellStyle name="Millares 2 12 6 2" xfId="15630" xr:uid="{032CA772-363E-465F-92B2-358665793CC9}"/>
    <cellStyle name="Millares 2 12 6 3" xfId="15631" xr:uid="{9BB65368-9F22-44A6-B7E0-682791C5F50F}"/>
    <cellStyle name="Millares 2 12 6 4" xfId="15632" xr:uid="{09FED7AC-EACE-4C29-964E-F343BD0C1A5A}"/>
    <cellStyle name="Millares 2 12 6 5" xfId="15633" xr:uid="{FC0A31B2-8908-4939-8AFE-AB1B5B15D832}"/>
    <cellStyle name="Millares 2 12 6 6" xfId="15634" xr:uid="{27F4061B-BB8D-47CF-AE34-8B2003263D25}"/>
    <cellStyle name="Millares 2 12 6 7" xfId="15635" xr:uid="{54E98AF0-76CA-4E4E-89BA-9A1840B067A6}"/>
    <cellStyle name="Millares 2 12 6 8" xfId="15636" xr:uid="{BEACFDDC-9602-42C2-B863-A8D47718D446}"/>
    <cellStyle name="Millares 2 12 6 9" xfId="15637" xr:uid="{89696A91-F5D7-4DDF-9C08-1CA1498C7C58}"/>
    <cellStyle name="Millares 2 12 6_Margen" xfId="42587" xr:uid="{6FDE86E5-BBA1-4A4F-8843-7CD8AEBCAEAC}"/>
    <cellStyle name="Millares 2 12 7" xfId="15638" xr:uid="{A1D148CF-D77F-4451-97D8-579361AF2197}"/>
    <cellStyle name="Millares 2 12 7 10" xfId="15639" xr:uid="{8F509269-DFF5-4740-BCD6-DFD510B17A43}"/>
    <cellStyle name="Millares 2 12 7 11" xfId="15640" xr:uid="{CB92DD14-17DF-41DD-84A0-EB43B9ABC0CD}"/>
    <cellStyle name="Millares 2 12 7 12" xfId="15641" xr:uid="{5F39B7EF-E317-40CF-B88C-93FA775E39C1}"/>
    <cellStyle name="Millares 2 12 7 13" xfId="15642" xr:uid="{E5BE8EA0-664A-4BCC-BDB3-D61E1270A025}"/>
    <cellStyle name="Millares 2 12 7 14" xfId="15643" xr:uid="{A0C4FD20-7434-43B9-A546-059340EB190D}"/>
    <cellStyle name="Millares 2 12 7 15" xfId="15644" xr:uid="{00A54EB7-D9EC-4611-A448-95B727BEC6A3}"/>
    <cellStyle name="Millares 2 12 7 16" xfId="15645" xr:uid="{25E98728-4B06-4EED-82BE-4F1882462762}"/>
    <cellStyle name="Millares 2 12 7 17" xfId="15646" xr:uid="{36DD5062-F72F-456C-85E1-E7FE9664AA80}"/>
    <cellStyle name="Millares 2 12 7 2" xfId="15647" xr:uid="{DEE4D2A1-E4F9-4A72-938A-F6119CCBA7EB}"/>
    <cellStyle name="Millares 2 12 7 3" xfId="15648" xr:uid="{ACA8D13B-2672-47D8-BBF9-BB05ED54BD17}"/>
    <cellStyle name="Millares 2 12 7 4" xfId="15649" xr:uid="{1F403725-A268-4F35-A8D1-C515AB9FF4A2}"/>
    <cellStyle name="Millares 2 12 7 5" xfId="15650" xr:uid="{225A5750-2598-4140-80BB-7D0169DC1CBE}"/>
    <cellStyle name="Millares 2 12 7 6" xfId="15651" xr:uid="{FFB82771-C39B-4662-A60F-15A05092B8E8}"/>
    <cellStyle name="Millares 2 12 7 7" xfId="15652" xr:uid="{058C7A2C-C5BB-4090-9047-4CB86F371314}"/>
    <cellStyle name="Millares 2 12 7 8" xfId="15653" xr:uid="{6301D24D-D4CE-4C94-A1BF-A7BA9B079888}"/>
    <cellStyle name="Millares 2 12 7 9" xfId="15654" xr:uid="{94D4D1F7-83AC-4C42-B334-B3D93B3EFFEB}"/>
    <cellStyle name="Millares 2 12 7_Margen" xfId="42588" xr:uid="{292337B1-9248-4AAE-A45C-269C7231F6F2}"/>
    <cellStyle name="Millares 2 12 8" xfId="15655" xr:uid="{000C887D-529C-449F-99D2-787DCF8F9243}"/>
    <cellStyle name="Millares 2 12 8 10" xfId="15656" xr:uid="{43172289-EAB3-4C15-BEF0-424969D9C78F}"/>
    <cellStyle name="Millares 2 12 8 11" xfId="15657" xr:uid="{71EF3980-6BA3-4B73-ADA5-04B2AE6F7191}"/>
    <cellStyle name="Millares 2 12 8 12" xfId="15658" xr:uid="{C0D7D2AA-D73A-4F33-BDCF-F9FCAC1FEBBD}"/>
    <cellStyle name="Millares 2 12 8 13" xfId="15659" xr:uid="{8D96EA75-AB87-4ED8-A012-A35AA44B6022}"/>
    <cellStyle name="Millares 2 12 8 14" xfId="15660" xr:uid="{419DEB09-6F9A-4AC8-B7CB-C09BF5DA628B}"/>
    <cellStyle name="Millares 2 12 8 15" xfId="15661" xr:uid="{7DE6FB42-5058-4E83-BEED-5D7882387C72}"/>
    <cellStyle name="Millares 2 12 8 16" xfId="15662" xr:uid="{52FA6BC9-B0BC-4C1D-A2E2-2DC467A4E633}"/>
    <cellStyle name="Millares 2 12 8 17" xfId="15663" xr:uid="{FB6C353A-2053-4254-8224-A3F395D6B301}"/>
    <cellStyle name="Millares 2 12 8 2" xfId="15664" xr:uid="{326B4BFE-143E-43C6-9321-F2261BA80E16}"/>
    <cellStyle name="Millares 2 12 8 3" xfId="15665" xr:uid="{D00AE05F-2F61-4409-ADB5-0FAFCB703D97}"/>
    <cellStyle name="Millares 2 12 8 4" xfId="15666" xr:uid="{AEDA9EA2-FB39-4E47-B65E-D0619B6AE859}"/>
    <cellStyle name="Millares 2 12 8 5" xfId="15667" xr:uid="{E8FE0242-12FA-48B3-A089-A09247C2607B}"/>
    <cellStyle name="Millares 2 12 8 6" xfId="15668" xr:uid="{B7F9F312-2EF6-4CD6-8A75-99278A73A465}"/>
    <cellStyle name="Millares 2 12 8 7" xfId="15669" xr:uid="{A6F97A50-8B9F-4803-9D9F-0235437965DF}"/>
    <cellStyle name="Millares 2 12 8 8" xfId="15670" xr:uid="{9C35E87B-AD74-4D8E-AF8A-697F4BF12E5F}"/>
    <cellStyle name="Millares 2 12 8 9" xfId="15671" xr:uid="{D3F7CB50-5571-4157-B5DE-C74D93C834FF}"/>
    <cellStyle name="Millares 2 12 8_Margen" xfId="42589" xr:uid="{59C17589-1E13-41C0-8277-8C7630C6C294}"/>
    <cellStyle name="Millares 2 12 9" xfId="15672" xr:uid="{C8E3E151-190F-496B-894B-C034F42435CF}"/>
    <cellStyle name="Millares 2 12 9 2" xfId="15673" xr:uid="{3D1652B0-3B30-4C77-B852-D1F7DF5258D7}"/>
    <cellStyle name="Millares 2 12 9_Margen" xfId="42590" xr:uid="{C5402F72-8E42-4FF0-93B5-2F6A9215FA2C}"/>
    <cellStyle name="Millares 2 12_Margen" xfId="42591" xr:uid="{318BB8C5-4A20-4E8D-A48C-A539E86A11AC}"/>
    <cellStyle name="Millares 2 120" xfId="15674" xr:uid="{C9A4D6C9-E045-438F-B07A-EF62A95DD2CB}"/>
    <cellStyle name="Millares 2 121" xfId="15675" xr:uid="{17452D1B-68F3-47E4-B9B2-1F8F9E5778BC}"/>
    <cellStyle name="Millares 2 122" xfId="15676" xr:uid="{FCA82075-D22C-4D86-92C0-C1A3CEC13134}"/>
    <cellStyle name="Millares 2 122 2" xfId="15677" xr:uid="{2F54AD7D-A8DC-4D26-8AE8-AC9D2365C4D4}"/>
    <cellStyle name="Millares 2 123" xfId="48247" xr:uid="{B1894FB7-03E7-438E-8D8F-78CA1B56EC8D}"/>
    <cellStyle name="Millares 2 124" xfId="48246" xr:uid="{89D268F9-D671-434D-B258-7BF98C516667}"/>
    <cellStyle name="Millares 2 125" xfId="48252" xr:uid="{3085FDB4-E8A4-4381-9892-006ACDDA565D}"/>
    <cellStyle name="Millares 2 126" xfId="48250" xr:uid="{E0CEB632-0936-49BF-8A12-818CB66B0A35}"/>
    <cellStyle name="Millares 2 127" xfId="48296" xr:uid="{C8C30EE6-E9DA-4D0D-9A19-E356760005F1}"/>
    <cellStyle name="Millares 2 128" xfId="48324" xr:uid="{1E975360-3DE5-4318-8B8B-A73CE86756C0}"/>
    <cellStyle name="Millares 2 129" xfId="48352" xr:uid="{11FDE901-32AD-43EE-AEDD-B7A6933A46D7}"/>
    <cellStyle name="Millares 2 13" xfId="1613" xr:uid="{706CDDC5-0225-4AF6-8FEC-863870E89912}"/>
    <cellStyle name="Millares 2 13 10" xfId="15678" xr:uid="{0C94A2C5-5D28-4098-A358-69D8A4FF4AA5}"/>
    <cellStyle name="Millares 2 13 11" xfId="15679" xr:uid="{EB87386A-A12B-4C02-890C-D4CCD89DAB85}"/>
    <cellStyle name="Millares 2 13 12" xfId="15680" xr:uid="{05FF1459-FF2E-46AC-96CE-7A1743511947}"/>
    <cellStyle name="Millares 2 13 13" xfId="15681" xr:uid="{EB576F4F-85C7-4309-B850-7DC2DD2BAE55}"/>
    <cellStyle name="Millares 2 13 14" xfId="15682" xr:uid="{12E06E70-7266-4171-9C30-08137FA60C91}"/>
    <cellStyle name="Millares 2 13 15" xfId="15683" xr:uid="{953C24E3-4064-4535-9836-496B58004D98}"/>
    <cellStyle name="Millares 2 13 16" xfId="15684" xr:uid="{46278DAD-B69D-4AED-A4E7-BA57FC1DC9CB}"/>
    <cellStyle name="Millares 2 13 17" xfId="15685" xr:uid="{56E07118-9FAD-4248-B258-681A1E34C58A}"/>
    <cellStyle name="Millares 2 13 18" xfId="15686" xr:uid="{300169E7-F6E6-4F4A-86A9-C1E2DA591079}"/>
    <cellStyle name="Millares 2 13 19" xfId="15687" xr:uid="{2C847E94-83AD-42A4-88A0-0069FF43C76B}"/>
    <cellStyle name="Millares 2 13 2" xfId="15688" xr:uid="{0B6F33B0-DCFD-42C1-8223-B2A7305E90D1}"/>
    <cellStyle name="Millares 2 13 2 10" xfId="15689" xr:uid="{BBDE9900-80A5-42FE-ADB0-01E92AFC4356}"/>
    <cellStyle name="Millares 2 13 2 11" xfId="15690" xr:uid="{A9ABB3A6-3776-4B6D-A8BB-96897C3BBA2C}"/>
    <cellStyle name="Millares 2 13 2 12" xfId="15691" xr:uid="{DB6E991E-2624-4FF7-93F7-59E6BB7C4872}"/>
    <cellStyle name="Millares 2 13 2 13" xfId="15692" xr:uid="{5E35D5A7-6C8C-4CDC-96BE-A5543C49C0B8}"/>
    <cellStyle name="Millares 2 13 2 14" xfId="15693" xr:uid="{F3F85860-C400-46AE-9E28-42566F75BCA3}"/>
    <cellStyle name="Millares 2 13 2 15" xfId="15694" xr:uid="{F9F344D7-1520-4988-85BE-BA8DF1FACF43}"/>
    <cellStyle name="Millares 2 13 2 2" xfId="15695" xr:uid="{55C671EF-6743-4092-A54A-DFDCFA63F002}"/>
    <cellStyle name="Millares 2 13 2 3" xfId="15696" xr:uid="{4C5622EA-263D-4388-9AB8-468601C980D6}"/>
    <cellStyle name="Millares 2 13 2 4" xfId="15697" xr:uid="{F24C69EA-2D92-4179-99D1-C3952BA42B8F}"/>
    <cellStyle name="Millares 2 13 2 5" xfId="15698" xr:uid="{666710EF-0349-4E5B-87A4-8F490E56708D}"/>
    <cellStyle name="Millares 2 13 2 6" xfId="15699" xr:uid="{729B348B-677B-4AB8-815F-F61B97CB2F2C}"/>
    <cellStyle name="Millares 2 13 2 7" xfId="15700" xr:uid="{0EDF113B-3B99-4ACA-A16F-A902762CECB7}"/>
    <cellStyle name="Millares 2 13 2 8" xfId="15701" xr:uid="{C0B1158E-A3FB-4472-AA8B-183F3E06E377}"/>
    <cellStyle name="Millares 2 13 2 9" xfId="15702" xr:uid="{3CA0A410-2606-4096-B5FA-2834F9AC2CB4}"/>
    <cellStyle name="Millares 2 13 2_Margen" xfId="42592" xr:uid="{91EEEAC2-3A92-4017-B048-67B8116EC6B5}"/>
    <cellStyle name="Millares 2 13 20" xfId="15703" xr:uid="{CD52D506-67D2-40D4-A80C-A1B068D8BBB7}"/>
    <cellStyle name="Millares 2 13 21" xfId="15704" xr:uid="{40A550CA-DE60-4890-9CB0-40469ADEA9AE}"/>
    <cellStyle name="Millares 2 13 22" xfId="15705" xr:uid="{F5A45881-850F-48CD-BCF9-517579360B1B}"/>
    <cellStyle name="Millares 2 13 23" xfId="15706" xr:uid="{8F8CCB89-2E41-427A-AF7D-E37E827AFE3C}"/>
    <cellStyle name="Millares 2 13 24" xfId="15707" xr:uid="{0A51E40B-E230-42EA-9848-9E5237B72C2E}"/>
    <cellStyle name="Millares 2 13 25" xfId="15708" xr:uid="{2A9EB2F1-912A-4448-B20B-430B5FEDC875}"/>
    <cellStyle name="Millares 2 13 26" xfId="15709" xr:uid="{FF273E5A-0B7B-47D5-A719-47E4822A5225}"/>
    <cellStyle name="Millares 2 13 27" xfId="15710" xr:uid="{55211953-18D5-48E4-84F9-02C600A2C809}"/>
    <cellStyle name="Millares 2 13 28" xfId="15711" xr:uid="{8BF3F01D-B654-493B-8A7F-1196C06F607E}"/>
    <cellStyle name="Millares 2 13 29" xfId="15712" xr:uid="{D47D1F9F-9760-4DF1-8EAD-C7F57F20E151}"/>
    <cellStyle name="Millares 2 13 3" xfId="15713" xr:uid="{DDBD1F84-A20C-4A22-8178-F634D203CE22}"/>
    <cellStyle name="Millares 2 13 3 10" xfId="15714" xr:uid="{3EC9910D-9BEB-47EB-A8E8-E8F8AD4BAE57}"/>
    <cellStyle name="Millares 2 13 3 11" xfId="15715" xr:uid="{1926E1DC-0585-4C68-B972-39F7DE083DF0}"/>
    <cellStyle name="Millares 2 13 3 12" xfId="15716" xr:uid="{E5B57144-9FFE-4731-87E6-330F4531B2F2}"/>
    <cellStyle name="Millares 2 13 3 13" xfId="15717" xr:uid="{DCCB8AE8-247C-4A0C-AF71-7EEB143D202D}"/>
    <cellStyle name="Millares 2 13 3 14" xfId="15718" xr:uid="{78627691-03E5-4D7A-B774-3C9EF883C0E8}"/>
    <cellStyle name="Millares 2 13 3 15" xfId="15719" xr:uid="{3A322653-DCF4-4322-B08E-C64D652AB01C}"/>
    <cellStyle name="Millares 2 13 3 16" xfId="15720" xr:uid="{8D7D2661-00D3-41D7-A3E7-07C202C42C23}"/>
    <cellStyle name="Millares 2 13 3 17" xfId="15721" xr:uid="{AD55B482-C4BB-43ED-A0A6-231ADDD1A231}"/>
    <cellStyle name="Millares 2 13 3 2" xfId="15722" xr:uid="{A899259F-4DD3-4FBB-949F-7AC928CD3069}"/>
    <cellStyle name="Millares 2 13 3 3" xfId="15723" xr:uid="{92E0A41B-4CD1-453D-A612-977F0DE2743E}"/>
    <cellStyle name="Millares 2 13 3 4" xfId="15724" xr:uid="{35DC1E8D-DB78-40F7-B033-F62B822AB55C}"/>
    <cellStyle name="Millares 2 13 3 5" xfId="15725" xr:uid="{ECA563A3-BCDA-4669-AFD8-270F977E578C}"/>
    <cellStyle name="Millares 2 13 3 6" xfId="15726" xr:uid="{777B9413-2FB8-4BFE-8E54-1D6FED415976}"/>
    <cellStyle name="Millares 2 13 3 7" xfId="15727" xr:uid="{CFA939FE-FBAB-4666-A3BC-A260DB079D74}"/>
    <cellStyle name="Millares 2 13 3 8" xfId="15728" xr:uid="{54367A40-D0F1-48E9-B32E-79B3E5606CF6}"/>
    <cellStyle name="Millares 2 13 3 9" xfId="15729" xr:uid="{C0970793-8B1A-4CFE-A481-4099D4DAF820}"/>
    <cellStyle name="Millares 2 13 3_Margen" xfId="42593" xr:uid="{8720BA2D-6E07-43EA-B1A7-ECF19170CF93}"/>
    <cellStyle name="Millares 2 13 30" xfId="15730" xr:uid="{77C45589-29E4-4D2B-B3B8-6496250FF015}"/>
    <cellStyle name="Millares 2 13 31" xfId="15731" xr:uid="{6CBCC9D1-7C2F-4529-9D6B-74D2C288051E}"/>
    <cellStyle name="Millares 2 13 32" xfId="15732" xr:uid="{76E11E39-67EF-41BE-877B-22C680CDFB4D}"/>
    <cellStyle name="Millares 2 13 33" xfId="48899" xr:uid="{72AC5DB8-E029-4F7F-B893-58AD7A0B4B88}"/>
    <cellStyle name="Millares 2 13 34" xfId="49061" xr:uid="{326F888E-6D49-487E-94EA-0131C142CA06}"/>
    <cellStyle name="Millares 2 13 4" xfId="15733" xr:uid="{657C543A-6F45-4C05-B264-D49B11BF659E}"/>
    <cellStyle name="Millares 2 13 4 10" xfId="15734" xr:uid="{EF3AF249-7963-48AE-A418-5A317302D16D}"/>
    <cellStyle name="Millares 2 13 4 11" xfId="15735" xr:uid="{AF089BED-A93B-45FB-B46E-7F36603BAD72}"/>
    <cellStyle name="Millares 2 13 4 12" xfId="15736" xr:uid="{1D4DE170-18CE-40E3-A7F9-2114AB3B8FC6}"/>
    <cellStyle name="Millares 2 13 4 13" xfId="15737" xr:uid="{FC0EDE2E-0AB9-4170-AFAF-4F21B61750A5}"/>
    <cellStyle name="Millares 2 13 4 14" xfId="15738" xr:uid="{F86B7AD5-95CC-4D54-A7E5-A95A7D6ADF37}"/>
    <cellStyle name="Millares 2 13 4 15" xfId="15739" xr:uid="{37465316-3EEF-4B91-A3C1-DB9E578303AC}"/>
    <cellStyle name="Millares 2 13 4 16" xfId="15740" xr:uid="{DDC801AD-52EE-4D6B-8728-F8A984C83F8A}"/>
    <cellStyle name="Millares 2 13 4 17" xfId="15741" xr:uid="{982C0B69-F998-42E3-8941-CDDC7F09AC00}"/>
    <cellStyle name="Millares 2 13 4 2" xfId="15742" xr:uid="{969CB8FF-6255-4AC1-BEEB-A810FD827A9C}"/>
    <cellStyle name="Millares 2 13 4 3" xfId="15743" xr:uid="{329CF970-1AD9-4F94-ACEA-3E77863C63ED}"/>
    <cellStyle name="Millares 2 13 4 4" xfId="15744" xr:uid="{60084712-C78F-4249-8E0C-440148A1D7A9}"/>
    <cellStyle name="Millares 2 13 4 5" xfId="15745" xr:uid="{4705F5DB-D726-4BCF-9F75-B787574229F9}"/>
    <cellStyle name="Millares 2 13 4 6" xfId="15746" xr:uid="{1C861F02-6A4A-444F-839A-53248CF77ADA}"/>
    <cellStyle name="Millares 2 13 4 7" xfId="15747" xr:uid="{4F5F3016-16CA-49C1-A492-9C84A4B327F5}"/>
    <cellStyle name="Millares 2 13 4 8" xfId="15748" xr:uid="{5F4D7BCE-9623-4395-AB52-50FB3AF36EE6}"/>
    <cellStyle name="Millares 2 13 4 9" xfId="15749" xr:uid="{3E64C854-D283-4E3D-9B9D-8C21804A97D8}"/>
    <cellStyle name="Millares 2 13 4_Margen" xfId="42594" xr:uid="{3234D426-CC85-47DD-9F5F-B9740A9911A9}"/>
    <cellStyle name="Millares 2 13 5" xfId="15750" xr:uid="{80826E94-0F3F-4C6C-BA48-9501C04CF89A}"/>
    <cellStyle name="Millares 2 13 5 10" xfId="15751" xr:uid="{73CD1835-3CD7-4279-9E48-737EBC92C8B5}"/>
    <cellStyle name="Millares 2 13 5 11" xfId="15752" xr:uid="{B6FCCFF2-27B5-402A-B55B-E89F75338EE8}"/>
    <cellStyle name="Millares 2 13 5 12" xfId="15753" xr:uid="{F66E739E-AFB8-428E-90BD-3CE7354BFD92}"/>
    <cellStyle name="Millares 2 13 5 13" xfId="15754" xr:uid="{4A170BED-68E1-430B-A2DD-E0C13BDAAB33}"/>
    <cellStyle name="Millares 2 13 5 14" xfId="15755" xr:uid="{C6427A75-5E4D-4DED-9670-1B61CD2168B1}"/>
    <cellStyle name="Millares 2 13 5 15" xfId="15756" xr:uid="{6D57F4DF-C1A3-4B44-9846-D467D06ABD85}"/>
    <cellStyle name="Millares 2 13 5 16" xfId="15757" xr:uid="{483194FA-5400-4AE3-AC80-8E36F1D2B1F4}"/>
    <cellStyle name="Millares 2 13 5 17" xfId="15758" xr:uid="{DBA4CCA6-BFCB-490A-9161-73F73FDD3DA2}"/>
    <cellStyle name="Millares 2 13 5 2" xfId="15759" xr:uid="{99AFFEDC-D0C8-43A0-AF9B-413C78C40B9E}"/>
    <cellStyle name="Millares 2 13 5 3" xfId="15760" xr:uid="{9AA660C0-E000-46F8-BCF4-8A9D0BEDD8D7}"/>
    <cellStyle name="Millares 2 13 5 4" xfId="15761" xr:uid="{032B2626-A598-4971-BF88-BE1B43D0AC77}"/>
    <cellStyle name="Millares 2 13 5 5" xfId="15762" xr:uid="{F9849479-AAA9-41AD-8D18-F307ED0C99A7}"/>
    <cellStyle name="Millares 2 13 5 6" xfId="15763" xr:uid="{A9E4E540-3C1F-4E2F-8E10-418FB30E4A5C}"/>
    <cellStyle name="Millares 2 13 5 7" xfId="15764" xr:uid="{428554A0-EEA9-4D43-B9A8-16A489BBD878}"/>
    <cellStyle name="Millares 2 13 5 8" xfId="15765" xr:uid="{54A8AD4F-1954-4DF0-A941-18320C00296D}"/>
    <cellStyle name="Millares 2 13 5 9" xfId="15766" xr:uid="{ED6C1CC0-97E2-4172-8964-1F4F813C4907}"/>
    <cellStyle name="Millares 2 13 5_Margen" xfId="42595" xr:uid="{47F1396B-7899-45C5-BE62-90992BE1AD49}"/>
    <cellStyle name="Millares 2 13 6" xfId="15767" xr:uid="{456B5B4C-6685-45A1-8F62-C3F8B60D381B}"/>
    <cellStyle name="Millares 2 13 6 10" xfId="15768" xr:uid="{9DFA415F-1D65-48DB-962C-40216F8783A5}"/>
    <cellStyle name="Millares 2 13 6 11" xfId="15769" xr:uid="{5CE2A7E9-938E-4C6F-8B05-BBA9420A3A58}"/>
    <cellStyle name="Millares 2 13 6 12" xfId="15770" xr:uid="{5C9DE8AF-1F29-409A-8658-BBCB3E46AADE}"/>
    <cellStyle name="Millares 2 13 6 13" xfId="15771" xr:uid="{A7290270-1FF6-4A2A-AB07-AF2EDCF06997}"/>
    <cellStyle name="Millares 2 13 6 14" xfId="15772" xr:uid="{C269D933-6762-46F6-BA46-CB3326DAA2A7}"/>
    <cellStyle name="Millares 2 13 6 15" xfId="15773" xr:uid="{CF4B061E-96E8-4E1F-A3B8-1D558988754C}"/>
    <cellStyle name="Millares 2 13 6 16" xfId="15774" xr:uid="{AE37B3CD-0ABA-4698-8CBC-8BBD3D608A55}"/>
    <cellStyle name="Millares 2 13 6 17" xfId="15775" xr:uid="{5BFBDD43-B326-4085-A840-FCCBDC807A6E}"/>
    <cellStyle name="Millares 2 13 6 2" xfId="15776" xr:uid="{407E9BD7-757B-44DD-89DA-D6E8F99B1D03}"/>
    <cellStyle name="Millares 2 13 6 3" xfId="15777" xr:uid="{8E170976-D547-47F8-86A4-0A1138100B9E}"/>
    <cellStyle name="Millares 2 13 6 4" xfId="15778" xr:uid="{16E38EB3-8109-43F6-927B-8AF1376AFA35}"/>
    <cellStyle name="Millares 2 13 6 5" xfId="15779" xr:uid="{6DDE6F83-4CFE-4E76-AAF3-CBA8CB5D6903}"/>
    <cellStyle name="Millares 2 13 6 6" xfId="15780" xr:uid="{DF8A6088-65F9-45BF-A6E9-F1C1B827FE5B}"/>
    <cellStyle name="Millares 2 13 6 7" xfId="15781" xr:uid="{F5BB0612-6736-4E06-B674-E4530AB17F13}"/>
    <cellStyle name="Millares 2 13 6 8" xfId="15782" xr:uid="{7E340DD3-81C0-486F-A6F2-6C8745489B40}"/>
    <cellStyle name="Millares 2 13 6 9" xfId="15783" xr:uid="{33F116BC-A2CB-47F1-AED1-E567C16001FB}"/>
    <cellStyle name="Millares 2 13 6_Margen" xfId="42596" xr:uid="{9024FAE2-0F62-44C5-ABF9-45C8F7C7F8FE}"/>
    <cellStyle name="Millares 2 13 7" xfId="15784" xr:uid="{EB0AFD55-307D-40BA-8E39-5D08597B7998}"/>
    <cellStyle name="Millares 2 13 7 10" xfId="15785" xr:uid="{8A6CE24A-EFC5-4817-AF7A-B92DC811EAA6}"/>
    <cellStyle name="Millares 2 13 7 11" xfId="15786" xr:uid="{4296B2A6-64EC-4B9E-801F-4E90152F3576}"/>
    <cellStyle name="Millares 2 13 7 12" xfId="15787" xr:uid="{2413FCDD-C2A7-4A00-966D-4B28D3EEAC9A}"/>
    <cellStyle name="Millares 2 13 7 13" xfId="15788" xr:uid="{4CF392AF-F9A9-4EC7-A8C0-20DF5A9447CC}"/>
    <cellStyle name="Millares 2 13 7 14" xfId="15789" xr:uid="{C6CA9E63-F2F5-44EC-9872-12ACF36066A2}"/>
    <cellStyle name="Millares 2 13 7 15" xfId="15790" xr:uid="{988BE2EA-200B-46B1-9C3C-D9A4C5869C30}"/>
    <cellStyle name="Millares 2 13 7 16" xfId="15791" xr:uid="{47FFCE99-C968-4FFC-8085-954F2419CE52}"/>
    <cellStyle name="Millares 2 13 7 17" xfId="15792" xr:uid="{688E2548-342D-4C4E-B460-D6E0FFFAAAD9}"/>
    <cellStyle name="Millares 2 13 7 2" xfId="15793" xr:uid="{02892848-CD9D-4172-8BA3-5B6A8DA3EAB4}"/>
    <cellStyle name="Millares 2 13 7 3" xfId="15794" xr:uid="{DAC632E3-DD16-4590-B135-CF3DFB7E04B7}"/>
    <cellStyle name="Millares 2 13 7 4" xfId="15795" xr:uid="{0F0B1556-B765-4E67-92D2-58AEE4ABB956}"/>
    <cellStyle name="Millares 2 13 7 5" xfId="15796" xr:uid="{513662EB-253F-42B1-BE92-E17958038C55}"/>
    <cellStyle name="Millares 2 13 7 6" xfId="15797" xr:uid="{CFC17AAE-168D-4129-B129-E18F44D0AB6A}"/>
    <cellStyle name="Millares 2 13 7 7" xfId="15798" xr:uid="{B69FB987-A2AC-4C10-9658-A8C1FA5723CC}"/>
    <cellStyle name="Millares 2 13 7 8" xfId="15799" xr:uid="{365BEB84-E0C1-4918-A90D-9981624DF59C}"/>
    <cellStyle name="Millares 2 13 7 9" xfId="15800" xr:uid="{2D39E233-FADD-45BA-95DF-28A01E1A7DCC}"/>
    <cellStyle name="Millares 2 13 7_Margen" xfId="42597" xr:uid="{BFFE9868-C78E-4893-8E7D-0A84FB0D2E0C}"/>
    <cellStyle name="Millares 2 13 8" xfId="15801" xr:uid="{7BF53F9A-6A4F-4B53-AA5A-6D2754D83CD1}"/>
    <cellStyle name="Millares 2 13 8 10" xfId="15802" xr:uid="{2860FB73-AC89-4297-90DE-73B2823E224E}"/>
    <cellStyle name="Millares 2 13 8 11" xfId="15803" xr:uid="{69910111-E6CF-483B-99C7-8516FD225563}"/>
    <cellStyle name="Millares 2 13 8 12" xfId="15804" xr:uid="{A125FB88-C318-4570-96DC-22E0EBCC4199}"/>
    <cellStyle name="Millares 2 13 8 13" xfId="15805" xr:uid="{10D9ED37-1095-45BC-95FD-F84BA30A8612}"/>
    <cellStyle name="Millares 2 13 8 14" xfId="15806" xr:uid="{0E2D6834-A029-428E-9D46-574CB7C8C484}"/>
    <cellStyle name="Millares 2 13 8 15" xfId="15807" xr:uid="{93D519C0-E235-4A59-9049-7AFD40DACC85}"/>
    <cellStyle name="Millares 2 13 8 16" xfId="15808" xr:uid="{BE1291C3-F02A-4187-81CE-2C163CEFE4CE}"/>
    <cellStyle name="Millares 2 13 8 17" xfId="15809" xr:uid="{0C1F0291-FBB1-44E2-8CBA-63F64F85DADA}"/>
    <cellStyle name="Millares 2 13 8 2" xfId="15810" xr:uid="{594103E3-2B17-4FD9-BD23-EAF345F4C285}"/>
    <cellStyle name="Millares 2 13 8 3" xfId="15811" xr:uid="{B3FF36F8-AAD5-46EC-89BA-6C9A6DC175F8}"/>
    <cellStyle name="Millares 2 13 8 4" xfId="15812" xr:uid="{F7448A50-6FAF-4C81-8E1B-8995F55277ED}"/>
    <cellStyle name="Millares 2 13 8 5" xfId="15813" xr:uid="{D453B19A-8603-4714-BD8C-DC08499C18F8}"/>
    <cellStyle name="Millares 2 13 8 6" xfId="15814" xr:uid="{8359F392-EC9C-41A4-9F6C-6915E4BA68C6}"/>
    <cellStyle name="Millares 2 13 8 7" xfId="15815" xr:uid="{15B94F42-5B36-47EF-BB92-7ECF617B9365}"/>
    <cellStyle name="Millares 2 13 8 8" xfId="15816" xr:uid="{42DBC4BD-8466-41E3-B264-AE5FCE951EA8}"/>
    <cellStyle name="Millares 2 13 8 9" xfId="15817" xr:uid="{8561CF35-B6D0-4F74-8CC8-3CBCF42694A9}"/>
    <cellStyle name="Millares 2 13 8_Margen" xfId="42598" xr:uid="{629E2A96-00E3-4FEE-A3E2-1A226D80A4EC}"/>
    <cellStyle name="Millares 2 13 9" xfId="15818" xr:uid="{0A7380E7-DF23-44EE-AEB7-427595922338}"/>
    <cellStyle name="Millares 2 13 9 2" xfId="15819" xr:uid="{C5AF2B7C-CD6A-41C7-A213-F79B3B95080E}"/>
    <cellStyle name="Millares 2 13 9_Margen" xfId="42599" xr:uid="{894DF76C-F438-4EDB-9F7D-F2A8FEA110EF}"/>
    <cellStyle name="Millares 2 13_Margen" xfId="42600" xr:uid="{30896F88-C6D2-4A15-B92D-C2F8052D4DC6}"/>
    <cellStyle name="Millares 2 130" xfId="48406" xr:uid="{94DF86BD-DBD3-43C3-8CF0-496DC649C4FD}"/>
    <cellStyle name="Millares 2 131" xfId="48436" xr:uid="{EE343B94-C6E6-418D-807A-D0A0446640A7}"/>
    <cellStyle name="Millares 2 132" xfId="48463" xr:uid="{EBF5014A-1036-4672-AFC1-418DEB8F2EEB}"/>
    <cellStyle name="Millares 2 133" xfId="48490" xr:uid="{428EC5A1-485C-463E-BE0E-5D12BFB8B744}"/>
    <cellStyle name="Millares 2 134" xfId="48517" xr:uid="{09D97DFB-9A68-46C2-876F-2B860CF6D90C}"/>
    <cellStyle name="Millares 2 135" xfId="48544" xr:uid="{199D4600-501C-41D1-8135-24BC4D4B9703}"/>
    <cellStyle name="Millares 2 136" xfId="48895" xr:uid="{FCAB4252-DF13-4A10-B61A-2A905857CA40}"/>
    <cellStyle name="Millares 2 137" xfId="49065" xr:uid="{A144B6AF-8C42-4125-BE6C-AB5E881D89ED}"/>
    <cellStyle name="Millares 2 138" xfId="49459" xr:uid="{AAE47D1C-8126-4D61-B551-9DC183C870EB}"/>
    <cellStyle name="Millares 2 139" xfId="49484" xr:uid="{D7B20C43-4A73-4452-BCEB-54EF9F8377C6}"/>
    <cellStyle name="Millares 2 14" xfId="1614" xr:uid="{6C2749F5-96A6-4D12-8A77-A04BBC13FE66}"/>
    <cellStyle name="Millares 2 14 10" xfId="15820" xr:uid="{66579E4B-FD9E-41E0-BDF0-0FABD5DC3102}"/>
    <cellStyle name="Millares 2 14 11" xfId="15821" xr:uid="{4481491E-F8A3-43E4-8209-440D8E32834E}"/>
    <cellStyle name="Millares 2 14 12" xfId="15822" xr:uid="{028916DF-E57B-4034-8740-5CB0EB4F4BB3}"/>
    <cellStyle name="Millares 2 14 13" xfId="15823" xr:uid="{8EC9C4EB-F7A4-48CD-9105-1850FCBDD0AB}"/>
    <cellStyle name="Millares 2 14 14" xfId="15824" xr:uid="{E4946983-0148-4CC9-B6F7-E931F7382066}"/>
    <cellStyle name="Millares 2 14 15" xfId="15825" xr:uid="{DAF778B9-9021-466B-B963-6D809CB8B8D8}"/>
    <cellStyle name="Millares 2 14 16" xfId="15826" xr:uid="{CDF968B9-D2B5-4315-A6CA-1CBAC0EF412B}"/>
    <cellStyle name="Millares 2 14 17" xfId="15827" xr:uid="{6514A8EB-B3B4-44C4-95FE-D9028C39B992}"/>
    <cellStyle name="Millares 2 14 18" xfId="15828" xr:uid="{12094510-DF07-4DA4-9E8C-7F8573CDA224}"/>
    <cellStyle name="Millares 2 14 19" xfId="15829" xr:uid="{61E0EC1A-0544-4C05-B916-DA6F79B50B76}"/>
    <cellStyle name="Millares 2 14 2" xfId="15830" xr:uid="{B7B2288D-91B3-48B5-9285-871152D951EC}"/>
    <cellStyle name="Millares 2 14 2 10" xfId="15831" xr:uid="{E62E7B03-FBD9-4CCF-B639-52E0E15E4970}"/>
    <cellStyle name="Millares 2 14 2 11" xfId="15832" xr:uid="{C331E498-8292-4CCD-935E-CA32A546E779}"/>
    <cellStyle name="Millares 2 14 2 12" xfId="15833" xr:uid="{5D1BAE54-B0E0-4987-A02A-2FD9AC2BDFD9}"/>
    <cellStyle name="Millares 2 14 2 13" xfId="15834" xr:uid="{ED92461A-E2BA-4A57-B8E5-87A0C5998634}"/>
    <cellStyle name="Millares 2 14 2 14" xfId="15835" xr:uid="{960E15F1-D985-4B25-A4AC-5F415F33DEAB}"/>
    <cellStyle name="Millares 2 14 2 15" xfId="15836" xr:uid="{6A2F1110-9E25-4849-A0D8-284AB31E7FE8}"/>
    <cellStyle name="Millares 2 14 2 2" xfId="15837" xr:uid="{831D88BA-02B9-4970-9CC0-FD04E9BC608A}"/>
    <cellStyle name="Millares 2 14 2 3" xfId="15838" xr:uid="{23025DE5-767E-4613-82B5-7AE1DCC2DA72}"/>
    <cellStyle name="Millares 2 14 2 4" xfId="15839" xr:uid="{82BE99E4-90BE-4FB6-9E3B-6AF6AF82933D}"/>
    <cellStyle name="Millares 2 14 2 5" xfId="15840" xr:uid="{0726350E-EB12-4326-916A-1A4E7329C6E6}"/>
    <cellStyle name="Millares 2 14 2 6" xfId="15841" xr:uid="{6554FD6E-2E78-4729-AD7C-3B7468A44E35}"/>
    <cellStyle name="Millares 2 14 2 7" xfId="15842" xr:uid="{C8B521C4-5FD1-4E1C-BBAC-DA9B002D516A}"/>
    <cellStyle name="Millares 2 14 2 8" xfId="15843" xr:uid="{847513E4-4E42-4358-9B2A-E6D860511110}"/>
    <cellStyle name="Millares 2 14 2 9" xfId="15844" xr:uid="{FF5527D8-E5CD-46F2-B64E-90871C509968}"/>
    <cellStyle name="Millares 2 14 2_Margen" xfId="42601" xr:uid="{DE743914-4710-42BD-B8DE-B0FCE07BABA6}"/>
    <cellStyle name="Millares 2 14 20" xfId="15845" xr:uid="{4F9C1D6D-7D3C-40EF-BC05-134D882F1062}"/>
    <cellStyle name="Millares 2 14 21" xfId="15846" xr:uid="{FE8B11D6-A58F-4499-9CAB-1DE5A583E9CE}"/>
    <cellStyle name="Millares 2 14 22" xfId="15847" xr:uid="{F19CE3D0-4802-4FA0-B655-75D82925DBBA}"/>
    <cellStyle name="Millares 2 14 23" xfId="15848" xr:uid="{B2C8F387-7978-4D5D-A61A-4A4C0663E289}"/>
    <cellStyle name="Millares 2 14 24" xfId="15849" xr:uid="{9A68C11C-43DD-4CE1-9F7F-C4590F9675FE}"/>
    <cellStyle name="Millares 2 14 25" xfId="15850" xr:uid="{B3056909-E1DC-4665-8A4E-2DA1665B7BFE}"/>
    <cellStyle name="Millares 2 14 26" xfId="15851" xr:uid="{AA789167-CA08-4C04-A003-1441A600A392}"/>
    <cellStyle name="Millares 2 14 27" xfId="15852" xr:uid="{6C842A3B-198C-4EF5-A567-2E3674FF19A3}"/>
    <cellStyle name="Millares 2 14 28" xfId="15853" xr:uid="{978E40C1-307F-4156-B973-57CBBF938D92}"/>
    <cellStyle name="Millares 2 14 29" xfId="15854" xr:uid="{0E70FD7E-DB22-48BB-BFB5-4F96983C5975}"/>
    <cellStyle name="Millares 2 14 3" xfId="15855" xr:uid="{44D2722C-6947-430E-BF87-C9FFA61774AA}"/>
    <cellStyle name="Millares 2 14 3 10" xfId="15856" xr:uid="{130D5659-42D9-4BFE-A193-D7B4F3D8B8A0}"/>
    <cellStyle name="Millares 2 14 3 11" xfId="15857" xr:uid="{51ED80ED-A9EA-49F2-B611-34EC22F86571}"/>
    <cellStyle name="Millares 2 14 3 12" xfId="15858" xr:uid="{88A913D0-870F-4200-B334-C160F59DDAA5}"/>
    <cellStyle name="Millares 2 14 3 13" xfId="15859" xr:uid="{069C2138-1632-499F-8BBE-847845EDB4AE}"/>
    <cellStyle name="Millares 2 14 3 14" xfId="15860" xr:uid="{4A31BD3A-7892-4FFC-88E8-3801B7571393}"/>
    <cellStyle name="Millares 2 14 3 15" xfId="15861" xr:uid="{3419EE1B-F6B8-401F-8523-22DF64CC6336}"/>
    <cellStyle name="Millares 2 14 3 16" xfId="15862" xr:uid="{18909EE2-F1DC-4429-8C37-BBF330F1A75E}"/>
    <cellStyle name="Millares 2 14 3 17" xfId="15863" xr:uid="{343D175A-1885-44C1-86F7-401CC60C2963}"/>
    <cellStyle name="Millares 2 14 3 2" xfId="15864" xr:uid="{B33F6EE9-C03D-4C85-B810-A60CC54307FB}"/>
    <cellStyle name="Millares 2 14 3 3" xfId="15865" xr:uid="{62C69074-0D0D-4424-A622-8D686C6EB7A5}"/>
    <cellStyle name="Millares 2 14 3 4" xfId="15866" xr:uid="{5576C872-D37F-4C98-A8DF-D8C7A3FD07AE}"/>
    <cellStyle name="Millares 2 14 3 5" xfId="15867" xr:uid="{EEEACD6B-6177-4173-ADE5-26F875826880}"/>
    <cellStyle name="Millares 2 14 3 6" xfId="15868" xr:uid="{6C7DF33B-BEEC-4655-8CD3-DCC942D6D3FF}"/>
    <cellStyle name="Millares 2 14 3 7" xfId="15869" xr:uid="{A63E24E5-B881-46B5-8574-47069E725F00}"/>
    <cellStyle name="Millares 2 14 3 8" xfId="15870" xr:uid="{773B92CF-0302-4244-97F2-78F82FFD18E4}"/>
    <cellStyle name="Millares 2 14 3 9" xfId="15871" xr:uid="{3365798B-0543-48AB-82F8-E8D0B125BB21}"/>
    <cellStyle name="Millares 2 14 3_Margen" xfId="42602" xr:uid="{1D3DB160-E5C4-406E-BA6B-ABFB5B3732BC}"/>
    <cellStyle name="Millares 2 14 30" xfId="15872" xr:uid="{D765E02C-7732-428F-875A-6F77BCA7FC65}"/>
    <cellStyle name="Millares 2 14 31" xfId="15873" xr:uid="{FF5EE466-FFC2-4C25-9DB4-64B1D0162252}"/>
    <cellStyle name="Millares 2 14 32" xfId="15874" xr:uid="{BBD581D8-9BFC-4D12-A569-3A2C63BB1EB5}"/>
    <cellStyle name="Millares 2 14 33" xfId="48900" xr:uid="{20AA212B-9DCA-4D38-BFBE-C359B44C1E3E}"/>
    <cellStyle name="Millares 2 14 34" xfId="49060" xr:uid="{C2B7888E-5A3F-4FF2-AA86-0592D65FD0E3}"/>
    <cellStyle name="Millares 2 14 4" xfId="15875" xr:uid="{8B906853-2FC0-43FF-8654-5E21870C3233}"/>
    <cellStyle name="Millares 2 14 4 10" xfId="15876" xr:uid="{E771C47B-C1E8-4226-9646-50257CED1FB1}"/>
    <cellStyle name="Millares 2 14 4 11" xfId="15877" xr:uid="{0FC74B3F-0206-4F7A-8BC6-3BDBEC68EA5A}"/>
    <cellStyle name="Millares 2 14 4 12" xfId="15878" xr:uid="{BDDBD886-6B17-4341-8AB8-3F1472EF995F}"/>
    <cellStyle name="Millares 2 14 4 13" xfId="15879" xr:uid="{2A6C5D98-3E55-45F6-AD79-F2BF90582157}"/>
    <cellStyle name="Millares 2 14 4 14" xfId="15880" xr:uid="{7A198D49-5BCD-4416-B622-84633A029E77}"/>
    <cellStyle name="Millares 2 14 4 15" xfId="15881" xr:uid="{B135F8D5-F2D1-40C2-882A-608DD8BBA472}"/>
    <cellStyle name="Millares 2 14 4 16" xfId="15882" xr:uid="{CAFCCFEE-FEE7-4AE9-BCE8-0075CE2FB751}"/>
    <cellStyle name="Millares 2 14 4 17" xfId="15883" xr:uid="{2AACB48C-1AFF-41A7-982E-6531FCF0B18F}"/>
    <cellStyle name="Millares 2 14 4 2" xfId="15884" xr:uid="{80477DA8-69C0-457F-8893-F518990B8E7F}"/>
    <cellStyle name="Millares 2 14 4 3" xfId="15885" xr:uid="{FD798AC6-F3FF-4DC0-AE22-8F7560BA58CE}"/>
    <cellStyle name="Millares 2 14 4 4" xfId="15886" xr:uid="{228F571C-E868-494B-BA56-2C79FB4F41CB}"/>
    <cellStyle name="Millares 2 14 4 5" xfId="15887" xr:uid="{74339DA1-436D-42F2-B52C-5A3CB93B00D0}"/>
    <cellStyle name="Millares 2 14 4 6" xfId="15888" xr:uid="{6DF818E6-25B9-42FF-8DE7-C46BF2C412DA}"/>
    <cellStyle name="Millares 2 14 4 7" xfId="15889" xr:uid="{83CFE832-D5C1-4335-8074-F29D9D17FE7F}"/>
    <cellStyle name="Millares 2 14 4 8" xfId="15890" xr:uid="{544CC1EE-4EA1-4826-B3E3-0179C5BF9053}"/>
    <cellStyle name="Millares 2 14 4 9" xfId="15891" xr:uid="{645EEB7F-7E25-4CF0-BF1F-550674541A2D}"/>
    <cellStyle name="Millares 2 14 4_Margen" xfId="42603" xr:uid="{2B0D5E62-4912-4235-AC01-3074ED4F100A}"/>
    <cellStyle name="Millares 2 14 5" xfId="15892" xr:uid="{65B4020F-B56D-4E76-9C0C-188545B0FE4A}"/>
    <cellStyle name="Millares 2 14 5 10" xfId="15893" xr:uid="{F1CD69D5-1626-4B36-A8D5-090A50C1B82F}"/>
    <cellStyle name="Millares 2 14 5 11" xfId="15894" xr:uid="{37856CEE-2AB5-4A58-B0BE-0D3CC99F5F5F}"/>
    <cellStyle name="Millares 2 14 5 12" xfId="15895" xr:uid="{F7FC6E56-60E6-4D65-9789-10FE14974A28}"/>
    <cellStyle name="Millares 2 14 5 13" xfId="15896" xr:uid="{A2608800-1554-44FC-944E-EE85BBF2502D}"/>
    <cellStyle name="Millares 2 14 5 14" xfId="15897" xr:uid="{71F5BF65-4F00-4D3E-8F85-98EC0D3B3DB5}"/>
    <cellStyle name="Millares 2 14 5 15" xfId="15898" xr:uid="{B510A030-75FB-4D52-A8E2-46BB32332F9E}"/>
    <cellStyle name="Millares 2 14 5 16" xfId="15899" xr:uid="{C5971382-90E2-4540-93C0-2CFE60E4561D}"/>
    <cellStyle name="Millares 2 14 5 17" xfId="15900" xr:uid="{E0EB33C6-D998-416F-BDF3-965E1E5DCEE3}"/>
    <cellStyle name="Millares 2 14 5 2" xfId="15901" xr:uid="{08BE1935-D0FD-406D-BFCE-72E0BFA6B318}"/>
    <cellStyle name="Millares 2 14 5 3" xfId="15902" xr:uid="{19EBE732-FADC-46C2-BCC9-29255DDCAD64}"/>
    <cellStyle name="Millares 2 14 5 4" xfId="15903" xr:uid="{ABEFDD43-21DA-4BFC-AAC2-B950846E3273}"/>
    <cellStyle name="Millares 2 14 5 5" xfId="15904" xr:uid="{D11E78F2-89CD-4AE9-BC74-A16A3B625DF5}"/>
    <cellStyle name="Millares 2 14 5 6" xfId="15905" xr:uid="{3BD5BD66-E9B6-4EC0-86D6-84BACC486B80}"/>
    <cellStyle name="Millares 2 14 5 7" xfId="15906" xr:uid="{1FAB2D8D-CAA2-41CD-A095-8C8C8A420E20}"/>
    <cellStyle name="Millares 2 14 5 8" xfId="15907" xr:uid="{5D58D132-4E55-4CDE-8423-7205E9E51FD4}"/>
    <cellStyle name="Millares 2 14 5 9" xfId="15908" xr:uid="{16ECF900-5B6F-41F3-AB14-1F24F2211E05}"/>
    <cellStyle name="Millares 2 14 5_Margen" xfId="42604" xr:uid="{020C6CF5-9561-4DC0-8589-A59FA5EF823A}"/>
    <cellStyle name="Millares 2 14 6" xfId="15909" xr:uid="{89851AB3-DE82-4E33-A452-936E125A7178}"/>
    <cellStyle name="Millares 2 14 6 10" xfId="15910" xr:uid="{2D41E4AB-403B-497F-BB06-FBB1846A25D1}"/>
    <cellStyle name="Millares 2 14 6 11" xfId="15911" xr:uid="{1E06B916-147F-47EF-A6BD-A99DC13C2407}"/>
    <cellStyle name="Millares 2 14 6 12" xfId="15912" xr:uid="{A423B283-3C10-40D1-8597-94B445E45E88}"/>
    <cellStyle name="Millares 2 14 6 13" xfId="15913" xr:uid="{F5927869-203F-48D8-A13C-2B1B7F36AA1C}"/>
    <cellStyle name="Millares 2 14 6 14" xfId="15914" xr:uid="{74C978FA-6457-41F6-B70D-C988994E3A17}"/>
    <cellStyle name="Millares 2 14 6 15" xfId="15915" xr:uid="{0EEF618F-772B-4625-84D4-40FCAD78B8C7}"/>
    <cellStyle name="Millares 2 14 6 16" xfId="15916" xr:uid="{B2279136-F057-4597-AA38-3F37AFE299D5}"/>
    <cellStyle name="Millares 2 14 6 17" xfId="15917" xr:uid="{0AFEA0F1-6892-44D6-BAD9-20FE332990D6}"/>
    <cellStyle name="Millares 2 14 6 2" xfId="15918" xr:uid="{EA615477-90FC-4EAF-9C7E-E5CA0B676FBC}"/>
    <cellStyle name="Millares 2 14 6 3" xfId="15919" xr:uid="{27043692-AD2D-426D-A1B6-5DAB87CFC10B}"/>
    <cellStyle name="Millares 2 14 6 4" xfId="15920" xr:uid="{14E2C25E-307A-42D0-BEDD-0FE157E561BF}"/>
    <cellStyle name="Millares 2 14 6 5" xfId="15921" xr:uid="{8D6CB36F-EF5A-4AD1-9F7B-70D76490966F}"/>
    <cellStyle name="Millares 2 14 6 6" xfId="15922" xr:uid="{0F51B370-90F3-4C12-B9BA-BCBF4B6DC9DE}"/>
    <cellStyle name="Millares 2 14 6 7" xfId="15923" xr:uid="{42C99806-8F22-4655-A993-1382BB08AD32}"/>
    <cellStyle name="Millares 2 14 6 8" xfId="15924" xr:uid="{7C682C3D-7098-4948-B388-9709E4D031A5}"/>
    <cellStyle name="Millares 2 14 6 9" xfId="15925" xr:uid="{6D9FD7CA-A8F3-40DA-B1FD-715B3D404C33}"/>
    <cellStyle name="Millares 2 14 6_Margen" xfId="42605" xr:uid="{2B285BAC-111F-4A47-8621-90099AEACFD8}"/>
    <cellStyle name="Millares 2 14 7" xfId="15926" xr:uid="{921A9E4B-3E2C-42EC-91A9-FAE07677BA6B}"/>
    <cellStyle name="Millares 2 14 7 10" xfId="15927" xr:uid="{DA27AA69-CB81-4B53-ABD1-2B3D5F240D6C}"/>
    <cellStyle name="Millares 2 14 7 11" xfId="15928" xr:uid="{B245A3B4-9BF8-4B00-BB19-62AB5F57F534}"/>
    <cellStyle name="Millares 2 14 7 12" xfId="15929" xr:uid="{C5763BB6-1E1A-4274-8DF4-2B640A9DF837}"/>
    <cellStyle name="Millares 2 14 7 13" xfId="15930" xr:uid="{23E6335A-92BB-44E8-B13C-43382B7036D4}"/>
    <cellStyle name="Millares 2 14 7 14" xfId="15931" xr:uid="{77FF4102-8D45-43FC-8F1D-7C4802C24CA3}"/>
    <cellStyle name="Millares 2 14 7 15" xfId="15932" xr:uid="{A4029CA9-AC94-478D-83BC-073CABCF9E95}"/>
    <cellStyle name="Millares 2 14 7 16" xfId="15933" xr:uid="{499A663D-5EBE-4B76-A1AB-52F8372D04E7}"/>
    <cellStyle name="Millares 2 14 7 17" xfId="15934" xr:uid="{10526699-7F8E-445F-9008-8C13FB4AF85C}"/>
    <cellStyle name="Millares 2 14 7 2" xfId="15935" xr:uid="{A1901A7E-EF8F-4EE8-B345-C368C1602205}"/>
    <cellStyle name="Millares 2 14 7 3" xfId="15936" xr:uid="{14E9D534-5A22-4FED-A968-866CBD6CFF73}"/>
    <cellStyle name="Millares 2 14 7 4" xfId="15937" xr:uid="{4EF9AF3D-E721-45AA-8B57-5A04C24ED6E4}"/>
    <cellStyle name="Millares 2 14 7 5" xfId="15938" xr:uid="{C786E7DE-A094-43C2-82D9-48D4E023F18A}"/>
    <cellStyle name="Millares 2 14 7 6" xfId="15939" xr:uid="{CD4FA752-1082-4058-B2F4-2779532DD445}"/>
    <cellStyle name="Millares 2 14 7 7" xfId="15940" xr:uid="{29B117E5-B9ED-421A-ABDB-FF71AE98019A}"/>
    <cellStyle name="Millares 2 14 7 8" xfId="15941" xr:uid="{75523090-BDEC-44E7-9C27-60BD42A7B6EB}"/>
    <cellStyle name="Millares 2 14 7 9" xfId="15942" xr:uid="{AD402F58-56F7-47FC-BAF9-2640FF999A7E}"/>
    <cellStyle name="Millares 2 14 7_Margen" xfId="42606" xr:uid="{2E982DB4-0E33-4C96-AB10-A967C09BA8D6}"/>
    <cellStyle name="Millares 2 14 8" xfId="15943" xr:uid="{048AA80A-F18B-4DB2-891F-FAA691920257}"/>
    <cellStyle name="Millares 2 14 8 10" xfId="15944" xr:uid="{26D468F1-3CDE-4F53-BAF4-6F9380FE070D}"/>
    <cellStyle name="Millares 2 14 8 11" xfId="15945" xr:uid="{EF0522C3-38E6-4F57-AC5B-7F9D7807582B}"/>
    <cellStyle name="Millares 2 14 8 12" xfId="15946" xr:uid="{51FFEA01-CE3D-4316-A541-B924EC35C67B}"/>
    <cellStyle name="Millares 2 14 8 13" xfId="15947" xr:uid="{57A620CB-E09F-4EB2-A1C5-725939EC65CB}"/>
    <cellStyle name="Millares 2 14 8 14" xfId="15948" xr:uid="{513F507B-85B2-4230-9016-F8D72B47B43C}"/>
    <cellStyle name="Millares 2 14 8 15" xfId="15949" xr:uid="{3A4D0743-4FAD-4096-9821-6BA270BDE811}"/>
    <cellStyle name="Millares 2 14 8 16" xfId="15950" xr:uid="{C0C33706-7C36-418F-8F1D-15726DE9B217}"/>
    <cellStyle name="Millares 2 14 8 17" xfId="15951" xr:uid="{708D2F9E-A5FD-488B-BC22-DF077A0AC1C0}"/>
    <cellStyle name="Millares 2 14 8 2" xfId="15952" xr:uid="{007838B0-BF75-4C39-9D20-1B8AA02BB002}"/>
    <cellStyle name="Millares 2 14 8 3" xfId="15953" xr:uid="{1EB1F2EA-947B-45E7-AFED-0FD38C50E0B4}"/>
    <cellStyle name="Millares 2 14 8 4" xfId="15954" xr:uid="{9C74E0C8-41E6-4636-ABE8-8D7685AC33A6}"/>
    <cellStyle name="Millares 2 14 8 5" xfId="15955" xr:uid="{47860E32-5CA9-4756-97C1-664BB27A28CF}"/>
    <cellStyle name="Millares 2 14 8 6" xfId="15956" xr:uid="{8C6AB363-344C-4196-9EBB-FDF1CECF466B}"/>
    <cellStyle name="Millares 2 14 8 7" xfId="15957" xr:uid="{0604A1B9-0E84-4C6E-B04C-423B2945B314}"/>
    <cellStyle name="Millares 2 14 8 8" xfId="15958" xr:uid="{E73CD10E-0AF3-4112-9316-ABDD34A1A6FA}"/>
    <cellStyle name="Millares 2 14 8 9" xfId="15959" xr:uid="{BF9875AE-EEF8-4EE7-9C22-8FFCC54C47CC}"/>
    <cellStyle name="Millares 2 14 8_Margen" xfId="42607" xr:uid="{676B70A0-CF4B-45AC-89ED-81596A481FA4}"/>
    <cellStyle name="Millares 2 14 9" xfId="15960" xr:uid="{3E61A59C-9216-49AA-94D4-67C2B163CA93}"/>
    <cellStyle name="Millares 2 14 9 2" xfId="15961" xr:uid="{1946B05F-B9DF-4AD1-A498-B8CF1059A61A}"/>
    <cellStyle name="Millares 2 14 9_Margen" xfId="42608" xr:uid="{CBCD5283-95D1-42C6-A9F3-8E7A7DE7220F}"/>
    <cellStyle name="Millares 2 14_Margen" xfId="42609" xr:uid="{17085686-81D0-4095-80A1-FC4B20EC2704}"/>
    <cellStyle name="Millares 2 140" xfId="51338" xr:uid="{012CB420-9C1F-44C2-8CF4-C233E57BF064}"/>
    <cellStyle name="Millares 2 141" xfId="53340" xr:uid="{0431A434-7634-4F99-9CFD-688B8A84B657}"/>
    <cellStyle name="Millares 2 142" xfId="1609" xr:uid="{1C0EA90D-C710-4FC3-8882-45A6F8484B09}"/>
    <cellStyle name="Millares 2 143" xfId="53351" xr:uid="{0C6D2B07-28E1-46CC-86AE-8E4400EA4BE0}"/>
    <cellStyle name="Millares 2 144" xfId="53365" xr:uid="{402E9963-5FC7-4E95-9866-4AEF5E54E0F0}"/>
    <cellStyle name="Millares 2 145" xfId="61" xr:uid="{81BD449D-13F0-4A0B-86D8-8B744E703F2C}"/>
    <cellStyle name="Millares 2 15" xfId="1615" xr:uid="{6FC005C9-C31F-4972-996A-4AE3E39B9AB7}"/>
    <cellStyle name="Millares 2 15 10" xfId="15962" xr:uid="{57773E7C-F170-4879-8980-653D265B6428}"/>
    <cellStyle name="Millares 2 15 11" xfId="15963" xr:uid="{A434969A-208A-4478-B5C6-53264CB9653B}"/>
    <cellStyle name="Millares 2 15 12" xfId="15964" xr:uid="{B998C9D4-950E-473C-818C-D2E67FE4D74C}"/>
    <cellStyle name="Millares 2 15 13" xfId="15965" xr:uid="{2A13FBB2-DCDA-4219-9F78-90DFFFC337F3}"/>
    <cellStyle name="Millares 2 15 14" xfId="15966" xr:uid="{AA09212A-69C7-459D-A1CA-8886747DB4AB}"/>
    <cellStyle name="Millares 2 15 15" xfId="15967" xr:uid="{E92FFBCE-2D25-4701-8E1F-C3A39B484E3C}"/>
    <cellStyle name="Millares 2 15 16" xfId="15968" xr:uid="{128C7960-EB63-4C68-9473-3D1ED925F120}"/>
    <cellStyle name="Millares 2 15 17" xfId="15969" xr:uid="{1E942990-2E98-40E7-B3D4-DBE0BE456CA3}"/>
    <cellStyle name="Millares 2 15 18" xfId="15970" xr:uid="{38F427D5-B989-495C-96BF-69573F7A2236}"/>
    <cellStyle name="Millares 2 15 19" xfId="15971" xr:uid="{C88863E2-8AFE-43F4-91AB-9C83FB92C5CD}"/>
    <cellStyle name="Millares 2 15 2" xfId="15972" xr:uid="{0FE05C00-BA77-485D-8CE3-B14B4BA92396}"/>
    <cellStyle name="Millares 2 15 2 10" xfId="15973" xr:uid="{F52321AE-5F2D-46C2-B80A-D66B74E5B8F7}"/>
    <cellStyle name="Millares 2 15 2 11" xfId="15974" xr:uid="{3CC66DAE-38B6-4787-9010-BCD148D1AC88}"/>
    <cellStyle name="Millares 2 15 2 12" xfId="15975" xr:uid="{4BC4079A-E0D9-4760-8261-EBB2663CECA5}"/>
    <cellStyle name="Millares 2 15 2 13" xfId="15976" xr:uid="{62391B00-6FD1-4E80-9BC3-3D5FCCFD30AF}"/>
    <cellStyle name="Millares 2 15 2 14" xfId="15977" xr:uid="{4425EAC0-C3E1-4FA3-BCF9-9CC04FD87FE2}"/>
    <cellStyle name="Millares 2 15 2 15" xfId="15978" xr:uid="{7441B194-6CFE-493E-858A-8010A2E37646}"/>
    <cellStyle name="Millares 2 15 2 2" xfId="15979" xr:uid="{6E5773DE-325C-4B6B-9D5B-09C3FB709440}"/>
    <cellStyle name="Millares 2 15 2 3" xfId="15980" xr:uid="{58A1F79D-E005-4DCB-A704-8080D4ECB368}"/>
    <cellStyle name="Millares 2 15 2 4" xfId="15981" xr:uid="{4F834418-8817-4426-9511-CF6A98226CF2}"/>
    <cellStyle name="Millares 2 15 2 5" xfId="15982" xr:uid="{5FE61E63-8466-483A-9744-B8491D34579D}"/>
    <cellStyle name="Millares 2 15 2 6" xfId="15983" xr:uid="{EEDD84C3-8B44-4737-9B1C-A26C55ACFD18}"/>
    <cellStyle name="Millares 2 15 2 7" xfId="15984" xr:uid="{1967CEEE-0C27-45C2-9CE2-6C94A56EB0F5}"/>
    <cellStyle name="Millares 2 15 2 8" xfId="15985" xr:uid="{469FDFC9-41CA-46F5-AEC3-CBF2970BE5BD}"/>
    <cellStyle name="Millares 2 15 2 9" xfId="15986" xr:uid="{74A64CC0-3A68-46C2-A89D-BF1A2A19D589}"/>
    <cellStyle name="Millares 2 15 2_Margen" xfId="42610" xr:uid="{9DF91C4B-8483-45B5-B5C9-65F3905FFD86}"/>
    <cellStyle name="Millares 2 15 20" xfId="15987" xr:uid="{524E45DF-A43B-4395-BB3D-08DA1CF64129}"/>
    <cellStyle name="Millares 2 15 21" xfId="15988" xr:uid="{B018EBF4-E888-434B-9A41-A6FC6D9C07D6}"/>
    <cellStyle name="Millares 2 15 22" xfId="15989" xr:uid="{50BFB883-AE82-4273-BA4B-5081AC87B636}"/>
    <cellStyle name="Millares 2 15 23" xfId="15990" xr:uid="{C3921B50-DBE7-441F-940C-E947E2FCA746}"/>
    <cellStyle name="Millares 2 15 24" xfId="15991" xr:uid="{EB3D80BF-55BD-4863-8ADA-A520B43F3337}"/>
    <cellStyle name="Millares 2 15 25" xfId="15992" xr:uid="{E2E3FAC8-95F8-4881-9A87-9B8453154446}"/>
    <cellStyle name="Millares 2 15 26" xfId="15993" xr:uid="{50FA0CF8-A74B-4742-A312-39DFE3EFB8C6}"/>
    <cellStyle name="Millares 2 15 27" xfId="15994" xr:uid="{AA5960DA-88DB-404C-B18B-3965153CC59F}"/>
    <cellStyle name="Millares 2 15 28" xfId="15995" xr:uid="{C5901F0E-2038-4C14-8A5D-9C7F54221D5D}"/>
    <cellStyle name="Millares 2 15 29" xfId="15996" xr:uid="{3A297FF2-8F8E-4486-9B9A-7459E4993835}"/>
    <cellStyle name="Millares 2 15 3" xfId="15997" xr:uid="{7FD343CC-C85E-4416-AFB9-8CD2F8BF30F0}"/>
    <cellStyle name="Millares 2 15 3 10" xfId="15998" xr:uid="{22BF2AFF-DF14-4EDB-9F86-099E0CFC762D}"/>
    <cellStyle name="Millares 2 15 3 11" xfId="15999" xr:uid="{3F1CB3D1-5E44-4502-BA39-A5A8B7FEC1B3}"/>
    <cellStyle name="Millares 2 15 3 12" xfId="16000" xr:uid="{D084ABBE-EAF8-415C-B003-825B7EA10F69}"/>
    <cellStyle name="Millares 2 15 3 13" xfId="16001" xr:uid="{0C91A7D2-AAA5-4A18-99B6-44CC37290E02}"/>
    <cellStyle name="Millares 2 15 3 14" xfId="16002" xr:uid="{C8B4F27F-3C20-4394-8A26-8E718474FAB4}"/>
    <cellStyle name="Millares 2 15 3 15" xfId="16003" xr:uid="{2929CA14-BF94-4682-A679-DAA8B187866E}"/>
    <cellStyle name="Millares 2 15 3 16" xfId="16004" xr:uid="{BA3B10E9-CE48-41C6-BFA0-A444540658A1}"/>
    <cellStyle name="Millares 2 15 3 17" xfId="16005" xr:uid="{EDC8A994-4F37-417B-85DA-E6FA7BC6A7D3}"/>
    <cellStyle name="Millares 2 15 3 2" xfId="16006" xr:uid="{4794E961-2EF4-4080-BBF3-47EF48B99BC5}"/>
    <cellStyle name="Millares 2 15 3 3" xfId="16007" xr:uid="{C9029191-5A4B-41B5-ABBB-EA4949DB28AB}"/>
    <cellStyle name="Millares 2 15 3 4" xfId="16008" xr:uid="{328BD511-D9BB-4DFC-A2DD-3C4971976488}"/>
    <cellStyle name="Millares 2 15 3 5" xfId="16009" xr:uid="{BCFB4A87-519E-4B99-9ED7-5B17B73C18BF}"/>
    <cellStyle name="Millares 2 15 3 6" xfId="16010" xr:uid="{67731D01-0CED-4224-A173-F53BB315E339}"/>
    <cellStyle name="Millares 2 15 3 7" xfId="16011" xr:uid="{E0766894-52EF-44D8-A8DF-DE0D7A4224AE}"/>
    <cellStyle name="Millares 2 15 3 8" xfId="16012" xr:uid="{1CF84E95-FEF6-458F-93AF-34DF0A93EC42}"/>
    <cellStyle name="Millares 2 15 3 9" xfId="16013" xr:uid="{92AAC492-530B-4776-975A-518BCD04B94C}"/>
    <cellStyle name="Millares 2 15 3_Margen" xfId="42611" xr:uid="{DD4CA2FD-E7BD-4DA5-A35B-98A54B8E8658}"/>
    <cellStyle name="Millares 2 15 30" xfId="16014" xr:uid="{C3D58AD5-9D1F-4C0B-845A-FE88AF02C2CC}"/>
    <cellStyle name="Millares 2 15 31" xfId="16015" xr:uid="{2ECDF713-0616-46D5-AF26-EF2FF3D35265}"/>
    <cellStyle name="Millares 2 15 32" xfId="16016" xr:uid="{FDDBFD56-2A3D-404C-8383-1C8E90C6CA9A}"/>
    <cellStyle name="Millares 2 15 33" xfId="48901" xr:uid="{F73C3F61-1F3B-4DA7-AA4A-EC1C65D4C703}"/>
    <cellStyle name="Millares 2 15 34" xfId="49059" xr:uid="{13ACB172-411F-4685-A2CB-DD56322AB723}"/>
    <cellStyle name="Millares 2 15 4" xfId="16017" xr:uid="{BBF9D14B-600B-4D7E-9858-8773BBDDE577}"/>
    <cellStyle name="Millares 2 15 4 10" xfId="16018" xr:uid="{B62598E9-7147-495D-BFDE-CEE2C6DF1A22}"/>
    <cellStyle name="Millares 2 15 4 11" xfId="16019" xr:uid="{75B11C83-649E-4A78-A5FF-4C9BA9803CCD}"/>
    <cellStyle name="Millares 2 15 4 12" xfId="16020" xr:uid="{45CDAF4C-E4DE-43CF-AD7D-062CA1E89A80}"/>
    <cellStyle name="Millares 2 15 4 13" xfId="16021" xr:uid="{B09C59AB-D7E4-4134-9C08-946EA6DC7DF8}"/>
    <cellStyle name="Millares 2 15 4 14" xfId="16022" xr:uid="{1E68B7D5-BE3B-4D5A-94F5-5AE630B0D6EC}"/>
    <cellStyle name="Millares 2 15 4 15" xfId="16023" xr:uid="{FEA184F9-2E8C-4FD2-AC6E-0E199A15F618}"/>
    <cellStyle name="Millares 2 15 4 16" xfId="16024" xr:uid="{461531A3-F2EA-4EF9-A330-C06DB81ECC9F}"/>
    <cellStyle name="Millares 2 15 4 17" xfId="16025" xr:uid="{C20DFB88-74DF-4DBB-842E-F1ADCDAF9E27}"/>
    <cellStyle name="Millares 2 15 4 2" xfId="16026" xr:uid="{657684D8-6878-4025-945E-D196283B1A2D}"/>
    <cellStyle name="Millares 2 15 4 3" xfId="16027" xr:uid="{6D4A56E5-31A6-42BA-934F-8CB38D73C8DC}"/>
    <cellStyle name="Millares 2 15 4 4" xfId="16028" xr:uid="{A9757B51-D158-47F4-9F03-7972AE1A33DB}"/>
    <cellStyle name="Millares 2 15 4 5" xfId="16029" xr:uid="{BCB4CD40-1C35-411E-BA7C-3AC12670CF45}"/>
    <cellStyle name="Millares 2 15 4 6" xfId="16030" xr:uid="{6024AF16-2EA3-4359-90BE-88C4DFE16739}"/>
    <cellStyle name="Millares 2 15 4 7" xfId="16031" xr:uid="{1A858B48-5547-4640-BA7F-9C5DC7D395D6}"/>
    <cellStyle name="Millares 2 15 4 8" xfId="16032" xr:uid="{DD7DBFB7-AF38-468A-B62D-15F14604773D}"/>
    <cellStyle name="Millares 2 15 4 9" xfId="16033" xr:uid="{AFD9FA4D-8923-4A79-A264-938C1E282E2B}"/>
    <cellStyle name="Millares 2 15 4_Margen" xfId="42612" xr:uid="{6AFD51EE-F773-4AF6-9955-2E759BB099C3}"/>
    <cellStyle name="Millares 2 15 5" xfId="16034" xr:uid="{79834D6F-A273-4419-8686-99AA652414A8}"/>
    <cellStyle name="Millares 2 15 5 10" xfId="16035" xr:uid="{EEEC3235-7FD5-41DB-9202-C993B5A7EEF1}"/>
    <cellStyle name="Millares 2 15 5 11" xfId="16036" xr:uid="{3AEBDA01-E17C-4DBB-A343-01AF7B903246}"/>
    <cellStyle name="Millares 2 15 5 12" xfId="16037" xr:uid="{3D5F9D8A-08A3-424B-9106-5548B7CD3962}"/>
    <cellStyle name="Millares 2 15 5 13" xfId="16038" xr:uid="{D979FAA1-48E1-430F-A351-91B9E8A7C4E2}"/>
    <cellStyle name="Millares 2 15 5 14" xfId="16039" xr:uid="{71720067-F8E3-4C63-BB1B-8CF999A04B01}"/>
    <cellStyle name="Millares 2 15 5 15" xfId="16040" xr:uid="{9E37528D-3139-42F4-B0F1-A7B37DEE7A68}"/>
    <cellStyle name="Millares 2 15 5 16" xfId="16041" xr:uid="{48E7F924-5EFB-4D3D-9AF2-95FB522C02E1}"/>
    <cellStyle name="Millares 2 15 5 17" xfId="16042" xr:uid="{DB0C1DD8-8AC1-48FD-BEAB-5EF755791270}"/>
    <cellStyle name="Millares 2 15 5 2" xfId="16043" xr:uid="{1E1E9873-EE3A-4F4F-AC0B-803579E40757}"/>
    <cellStyle name="Millares 2 15 5 3" xfId="16044" xr:uid="{2A83B614-4CED-4D59-AC12-DDE75D62B49D}"/>
    <cellStyle name="Millares 2 15 5 4" xfId="16045" xr:uid="{6C247E36-769C-4F63-BBB6-291A389EB488}"/>
    <cellStyle name="Millares 2 15 5 5" xfId="16046" xr:uid="{7FBE29DC-9DAE-463B-8FF2-BA48CB323F27}"/>
    <cellStyle name="Millares 2 15 5 6" xfId="16047" xr:uid="{D12400BC-18B6-4C7B-8575-C55A6414B3E8}"/>
    <cellStyle name="Millares 2 15 5 7" xfId="16048" xr:uid="{F95E9B8A-682E-47CA-A652-F6F095033E71}"/>
    <cellStyle name="Millares 2 15 5 8" xfId="16049" xr:uid="{19DDE11E-ABA4-49D9-A84A-1CD776F81206}"/>
    <cellStyle name="Millares 2 15 5 9" xfId="16050" xr:uid="{840F76A2-595A-478B-87AD-7FB2D915A002}"/>
    <cellStyle name="Millares 2 15 5_Margen" xfId="42613" xr:uid="{69294C7C-23EF-419F-BD68-7B849519E231}"/>
    <cellStyle name="Millares 2 15 6" xfId="16051" xr:uid="{61F483A1-8B7C-4DD1-AC67-FC5DFF01E182}"/>
    <cellStyle name="Millares 2 15 6 10" xfId="16052" xr:uid="{EEE6D470-E038-4112-98E5-259481EBE5E7}"/>
    <cellStyle name="Millares 2 15 6 11" xfId="16053" xr:uid="{26672374-4401-42EB-A61D-8116D706BA7C}"/>
    <cellStyle name="Millares 2 15 6 12" xfId="16054" xr:uid="{DA26AF9F-44CD-430D-9A25-7380D64651CF}"/>
    <cellStyle name="Millares 2 15 6 13" xfId="16055" xr:uid="{9B153BB5-1F4F-4664-8D02-C54189E3C873}"/>
    <cellStyle name="Millares 2 15 6 14" xfId="16056" xr:uid="{21A9C8B0-4EE4-4143-83A6-202EE6D8D2E5}"/>
    <cellStyle name="Millares 2 15 6 15" xfId="16057" xr:uid="{D5F96717-0A16-46BD-93F5-F56E8C6D49B5}"/>
    <cellStyle name="Millares 2 15 6 16" xfId="16058" xr:uid="{CAB8239E-B1EC-4D0E-BFE0-275F153A319A}"/>
    <cellStyle name="Millares 2 15 6 17" xfId="16059" xr:uid="{30ED5A22-47A9-4AAF-B95A-A1A95E83FCF5}"/>
    <cellStyle name="Millares 2 15 6 2" xfId="16060" xr:uid="{38A5D328-F5F5-4A2C-8F6B-1312F5D14810}"/>
    <cellStyle name="Millares 2 15 6 3" xfId="16061" xr:uid="{4D5E223A-9688-4D8C-93FE-233629AD80CD}"/>
    <cellStyle name="Millares 2 15 6 4" xfId="16062" xr:uid="{68B73141-45BA-49A6-8627-BCFD1B72BAA0}"/>
    <cellStyle name="Millares 2 15 6 5" xfId="16063" xr:uid="{D1A6A5B8-0A33-4D2B-B70D-1FA5DB635E9B}"/>
    <cellStyle name="Millares 2 15 6 6" xfId="16064" xr:uid="{FE92E0A8-4147-454A-8160-3D85A9C7C786}"/>
    <cellStyle name="Millares 2 15 6 7" xfId="16065" xr:uid="{637D0DFC-C1D9-4568-92B5-81A4D30879A2}"/>
    <cellStyle name="Millares 2 15 6 8" xfId="16066" xr:uid="{77EB2088-1C33-4985-ABBA-D8F37C7FF000}"/>
    <cellStyle name="Millares 2 15 6 9" xfId="16067" xr:uid="{4E1CAD0B-EDF3-44BB-86DF-63CA14622ADA}"/>
    <cellStyle name="Millares 2 15 6_Margen" xfId="42614" xr:uid="{2052F55B-F953-4C29-B8CC-87C6E919E605}"/>
    <cellStyle name="Millares 2 15 7" xfId="16068" xr:uid="{F650E4AC-94F8-4F08-A7C3-DF5F8F45A659}"/>
    <cellStyle name="Millares 2 15 7 10" xfId="16069" xr:uid="{DBB69441-C5AB-4F71-A00C-5E2C61A4883F}"/>
    <cellStyle name="Millares 2 15 7 11" xfId="16070" xr:uid="{296C7B39-DD2E-4AD4-8804-5334835DE9E4}"/>
    <cellStyle name="Millares 2 15 7 12" xfId="16071" xr:uid="{56CF66F7-43FA-4729-ADBC-4A5E7DE23580}"/>
    <cellStyle name="Millares 2 15 7 13" xfId="16072" xr:uid="{09CA2507-BD44-4923-B2CB-703C7BCFADBE}"/>
    <cellStyle name="Millares 2 15 7 14" xfId="16073" xr:uid="{8D569727-E51D-4948-93DF-BEB5C5D620FE}"/>
    <cellStyle name="Millares 2 15 7 15" xfId="16074" xr:uid="{CD5701CE-B322-4D7D-8D98-882950B3B550}"/>
    <cellStyle name="Millares 2 15 7 16" xfId="16075" xr:uid="{0FDF1851-CCEC-4EAB-9A5B-4ABE1411C043}"/>
    <cellStyle name="Millares 2 15 7 17" xfId="16076" xr:uid="{DD228E3C-1290-4BD2-918B-C4EB038AB869}"/>
    <cellStyle name="Millares 2 15 7 2" xfId="16077" xr:uid="{FFD0CDB3-0E41-4734-92A6-49585B249C7C}"/>
    <cellStyle name="Millares 2 15 7 3" xfId="16078" xr:uid="{C380E708-48BE-48D9-936A-8A16C40E29FA}"/>
    <cellStyle name="Millares 2 15 7 4" xfId="16079" xr:uid="{9E374CAA-BE0D-4175-A6DE-A60A97D87E6A}"/>
    <cellStyle name="Millares 2 15 7 5" xfId="16080" xr:uid="{FC4B7663-02E5-4008-BD58-6F8994E60742}"/>
    <cellStyle name="Millares 2 15 7 6" xfId="16081" xr:uid="{6F3672ED-4846-49C8-B78C-EF1C8768E0CB}"/>
    <cellStyle name="Millares 2 15 7 7" xfId="16082" xr:uid="{4EF3DB20-B7F2-4C91-ADE3-2F8AE9531F7A}"/>
    <cellStyle name="Millares 2 15 7 8" xfId="16083" xr:uid="{FF8C5EA9-3BA0-4E48-9336-8E4E79D15DDF}"/>
    <cellStyle name="Millares 2 15 7 9" xfId="16084" xr:uid="{582D35AB-8CFD-42D7-8D33-131B6E1586BD}"/>
    <cellStyle name="Millares 2 15 7_Margen" xfId="42615" xr:uid="{70467E90-680D-4FC9-A175-9C133926E91F}"/>
    <cellStyle name="Millares 2 15 8" xfId="16085" xr:uid="{890EE3E5-9FA0-4997-80B3-3EE6CD13F3E7}"/>
    <cellStyle name="Millares 2 15 8 10" xfId="16086" xr:uid="{11172D74-0F75-43C0-BE4A-23E70314729A}"/>
    <cellStyle name="Millares 2 15 8 11" xfId="16087" xr:uid="{AECF6443-FEB9-46B9-8899-EBA59AB66F95}"/>
    <cellStyle name="Millares 2 15 8 12" xfId="16088" xr:uid="{0D6705B0-34C1-4BBA-91AD-697290BEDD4C}"/>
    <cellStyle name="Millares 2 15 8 13" xfId="16089" xr:uid="{DFA7AA36-85E8-46F3-A2D6-F5EA337E3B50}"/>
    <cellStyle name="Millares 2 15 8 14" xfId="16090" xr:uid="{6FA31945-F01B-4972-ADCF-1CBB883FBC37}"/>
    <cellStyle name="Millares 2 15 8 15" xfId="16091" xr:uid="{15B57638-1A9A-41D8-B538-85E16D022926}"/>
    <cellStyle name="Millares 2 15 8 16" xfId="16092" xr:uid="{9F410D9C-1713-4B99-B875-F2517163FA89}"/>
    <cellStyle name="Millares 2 15 8 17" xfId="16093" xr:uid="{6259C9C4-CDC8-42E2-BC84-5EC55EB19A4F}"/>
    <cellStyle name="Millares 2 15 8 2" xfId="16094" xr:uid="{49F66808-A799-462E-B556-4637B6051257}"/>
    <cellStyle name="Millares 2 15 8 3" xfId="16095" xr:uid="{8D6C0BB1-D66B-4464-A7B0-69F50E855704}"/>
    <cellStyle name="Millares 2 15 8 4" xfId="16096" xr:uid="{18B8AA21-6156-45AB-8CFB-4E0BE6B7C286}"/>
    <cellStyle name="Millares 2 15 8 5" xfId="16097" xr:uid="{90DA33F7-273A-47EE-AE52-682D918035BC}"/>
    <cellStyle name="Millares 2 15 8 6" xfId="16098" xr:uid="{1396A258-1D7F-4A7D-B31F-2CB49C0A3222}"/>
    <cellStyle name="Millares 2 15 8 7" xfId="16099" xr:uid="{E1B68445-ED88-4BA1-8C6D-6B5EF6905D6E}"/>
    <cellStyle name="Millares 2 15 8 8" xfId="16100" xr:uid="{03A252BC-502D-49FE-B171-93E95729AAA7}"/>
    <cellStyle name="Millares 2 15 8 9" xfId="16101" xr:uid="{85939CE7-CA35-452C-9D7B-BE3F74DF1F78}"/>
    <cellStyle name="Millares 2 15 8_Margen" xfId="42616" xr:uid="{63684EDE-39D0-4C7A-8CC0-40F0C3141498}"/>
    <cellStyle name="Millares 2 15 9" xfId="16102" xr:uid="{AA35FF0D-4493-4189-A6E5-272127D8D67B}"/>
    <cellStyle name="Millares 2 15 9 2" xfId="16103" xr:uid="{37986C2A-8C1D-4A7A-B5B2-907AD4C8843A}"/>
    <cellStyle name="Millares 2 15 9_Margen" xfId="42617" xr:uid="{A4922494-0FE4-46AA-9AB0-E5A045663104}"/>
    <cellStyle name="Millares 2 15_Margen" xfId="42618" xr:uid="{3D0F1DE8-3884-41A4-8352-BDC142806DC6}"/>
    <cellStyle name="Millares 2 16" xfId="1616" xr:uid="{8BDF3EB8-028D-4566-8227-A8039B4191FC}"/>
    <cellStyle name="Millares 2 16 10" xfId="16104" xr:uid="{BD769DD6-6AC2-4D6D-8DDF-A0513FDCA29D}"/>
    <cellStyle name="Millares 2 16 11" xfId="16105" xr:uid="{31A12383-8C5B-4F2E-A7E9-0C3D1E02524A}"/>
    <cellStyle name="Millares 2 16 12" xfId="16106" xr:uid="{18FC2C5B-8F2D-4EF0-B32C-85BBDD1FC58D}"/>
    <cellStyle name="Millares 2 16 13" xfId="16107" xr:uid="{963602B3-1937-472D-9B5A-3C8E1C748280}"/>
    <cellStyle name="Millares 2 16 14" xfId="16108" xr:uid="{92067AB6-B3D1-496B-A09F-A42C196271A1}"/>
    <cellStyle name="Millares 2 16 15" xfId="16109" xr:uid="{BD51401C-DE38-47A3-A597-1F25C109371B}"/>
    <cellStyle name="Millares 2 16 16" xfId="16110" xr:uid="{2F9B791F-A41F-4002-9D05-17E0C15F63B6}"/>
    <cellStyle name="Millares 2 16 17" xfId="16111" xr:uid="{B56C8E71-5CA8-4FD7-BC31-0E5A8FA12A3A}"/>
    <cellStyle name="Millares 2 16 18" xfId="16112" xr:uid="{2B459C77-F468-412E-AA0C-60A784A332D5}"/>
    <cellStyle name="Millares 2 16 19" xfId="16113" xr:uid="{0D186C85-0CDF-4763-B207-102289B978D8}"/>
    <cellStyle name="Millares 2 16 2" xfId="16114" xr:uid="{7D005AC8-5532-49FC-B233-54DD204658CA}"/>
    <cellStyle name="Millares 2 16 2 10" xfId="16115" xr:uid="{C52ABA9A-FD8A-4302-BB2D-D80DDFC4F332}"/>
    <cellStyle name="Millares 2 16 2 11" xfId="16116" xr:uid="{D51E41BB-3C82-4C7D-AC83-BDD58729C28F}"/>
    <cellStyle name="Millares 2 16 2 12" xfId="16117" xr:uid="{3FE63B11-5AD2-4A78-BD36-DEB270DEFB9A}"/>
    <cellStyle name="Millares 2 16 2 13" xfId="16118" xr:uid="{D439C0C5-70B9-433F-8BD1-664AA1C27020}"/>
    <cellStyle name="Millares 2 16 2 14" xfId="16119" xr:uid="{99B3EF1C-E9EF-4406-B78D-C8DD71B3CEFE}"/>
    <cellStyle name="Millares 2 16 2 15" xfId="16120" xr:uid="{93232932-30F7-4333-8BD7-1FC5A6A2C502}"/>
    <cellStyle name="Millares 2 16 2 2" xfId="16121" xr:uid="{DC288FC7-A7DD-48A5-BDA8-20B965F58996}"/>
    <cellStyle name="Millares 2 16 2 3" xfId="16122" xr:uid="{14F97CDA-7AB5-43C0-9245-16B8DEA0F6F3}"/>
    <cellStyle name="Millares 2 16 2 4" xfId="16123" xr:uid="{B0781880-1B79-411A-A4A6-B53D69B90C4F}"/>
    <cellStyle name="Millares 2 16 2 5" xfId="16124" xr:uid="{1B9706BB-AD7F-42A2-9E15-6D6B0F92DCF8}"/>
    <cellStyle name="Millares 2 16 2 6" xfId="16125" xr:uid="{23EEB05D-4B52-4F23-BB81-E8CAB7ACFBAA}"/>
    <cellStyle name="Millares 2 16 2 7" xfId="16126" xr:uid="{A2BA2345-4638-4F84-B729-A64351CE78CA}"/>
    <cellStyle name="Millares 2 16 2 8" xfId="16127" xr:uid="{FEA90CA5-1842-485B-9E41-3B5204D42A0F}"/>
    <cellStyle name="Millares 2 16 2 9" xfId="16128" xr:uid="{20DA08B5-2735-4BB5-A002-CD99F83DFE40}"/>
    <cellStyle name="Millares 2 16 2_Margen" xfId="42619" xr:uid="{8E861F47-B560-43DC-A4BD-8858528689A9}"/>
    <cellStyle name="Millares 2 16 20" xfId="16129" xr:uid="{2ADDEEA4-C251-491D-B0D1-89CF991C2F46}"/>
    <cellStyle name="Millares 2 16 21" xfId="16130" xr:uid="{0E83F8BE-09B7-4359-AF0A-1A0D5A491DAD}"/>
    <cellStyle name="Millares 2 16 22" xfId="16131" xr:uid="{D42121CA-4C56-4CA3-A490-FF12028DEFC7}"/>
    <cellStyle name="Millares 2 16 23" xfId="16132" xr:uid="{8588DA1D-7132-4F1A-8ED9-CD77C1203C23}"/>
    <cellStyle name="Millares 2 16 24" xfId="16133" xr:uid="{AEBB1DC6-90D6-48F2-9A63-9CA11ADACA4E}"/>
    <cellStyle name="Millares 2 16 25" xfId="16134" xr:uid="{C5C97E6B-77DC-4BCE-8748-7435A99FB75A}"/>
    <cellStyle name="Millares 2 16 26" xfId="16135" xr:uid="{94229479-B9A2-4ACB-8E2F-A9964C943530}"/>
    <cellStyle name="Millares 2 16 27" xfId="16136" xr:uid="{6862B56F-2454-446C-B338-DA0F7D5A9471}"/>
    <cellStyle name="Millares 2 16 28" xfId="16137" xr:uid="{912747A0-9C57-41F6-8881-95C096A19BA5}"/>
    <cellStyle name="Millares 2 16 29" xfId="16138" xr:uid="{971ECA9C-D1F5-4188-9705-24C81EC8AE60}"/>
    <cellStyle name="Millares 2 16 3" xfId="16139" xr:uid="{BE5C97F9-729D-4785-A337-5C03373169FC}"/>
    <cellStyle name="Millares 2 16 3 10" xfId="16140" xr:uid="{0BDEAF5D-8153-44C3-9A57-694528AD2CBE}"/>
    <cellStyle name="Millares 2 16 3 11" xfId="16141" xr:uid="{A472999F-A517-4CBF-9C23-2743C30F3628}"/>
    <cellStyle name="Millares 2 16 3 12" xfId="16142" xr:uid="{B8E732DD-A5A9-431A-8E91-32AD89AFDE11}"/>
    <cellStyle name="Millares 2 16 3 13" xfId="16143" xr:uid="{FA9F7B53-0B9A-4D08-9F2B-916A74B4E04A}"/>
    <cellStyle name="Millares 2 16 3 14" xfId="16144" xr:uid="{84983485-B070-405C-BBC5-49BD80C3DBB9}"/>
    <cellStyle name="Millares 2 16 3 15" xfId="16145" xr:uid="{6498702A-9CC9-492A-B781-36877D184D00}"/>
    <cellStyle name="Millares 2 16 3 16" xfId="16146" xr:uid="{78676ADE-9D80-4503-8CEA-F5E4A1469508}"/>
    <cellStyle name="Millares 2 16 3 17" xfId="16147" xr:uid="{C05269EF-51EC-45CC-BC56-96D469AA3C14}"/>
    <cellStyle name="Millares 2 16 3 2" xfId="16148" xr:uid="{0040052D-A09C-49AB-858B-433D3CE8B826}"/>
    <cellStyle name="Millares 2 16 3 3" xfId="16149" xr:uid="{1B4A522C-5088-4334-9288-1D3027052CD0}"/>
    <cellStyle name="Millares 2 16 3 4" xfId="16150" xr:uid="{ED277BC3-2D0C-4411-BF2E-85B129AFAAF1}"/>
    <cellStyle name="Millares 2 16 3 5" xfId="16151" xr:uid="{E70EF6EC-0474-4902-A7B0-C73B3286C77E}"/>
    <cellStyle name="Millares 2 16 3 6" xfId="16152" xr:uid="{400AEB72-3BB8-4EC2-A310-BC0C10F7E256}"/>
    <cellStyle name="Millares 2 16 3 7" xfId="16153" xr:uid="{D5CE6F1E-850B-407F-8CBC-AEFC2F0428F0}"/>
    <cellStyle name="Millares 2 16 3 8" xfId="16154" xr:uid="{79A974DA-4996-4BEE-B666-87C2A849AB20}"/>
    <cellStyle name="Millares 2 16 3 9" xfId="16155" xr:uid="{BC96B596-A62B-41BB-B1C3-3CED2FAB040B}"/>
    <cellStyle name="Millares 2 16 3_Margen" xfId="42620" xr:uid="{BDFEE792-E404-4C2C-B4BC-270395F7D4D4}"/>
    <cellStyle name="Millares 2 16 30" xfId="16156" xr:uid="{8C61AD11-7420-4C44-88E8-410A42665A48}"/>
    <cellStyle name="Millares 2 16 31" xfId="16157" xr:uid="{4ABEFE40-9EA7-4700-BD1F-1084F9BE59CF}"/>
    <cellStyle name="Millares 2 16 32" xfId="16158" xr:uid="{CCF7F11F-E202-4E85-B983-7F9B4098EABF}"/>
    <cellStyle name="Millares 2 16 4" xfId="16159" xr:uid="{9336140C-3C2C-42FE-BA94-20D2794BE64C}"/>
    <cellStyle name="Millares 2 16 4 10" xfId="16160" xr:uid="{4DFC08DA-ED6A-422E-B4D7-346FBD676340}"/>
    <cellStyle name="Millares 2 16 4 11" xfId="16161" xr:uid="{C0F83E11-7080-4937-BBBC-965B2A68899C}"/>
    <cellStyle name="Millares 2 16 4 12" xfId="16162" xr:uid="{A90285B7-C558-44DA-A94D-A4A7EDEA1BC2}"/>
    <cellStyle name="Millares 2 16 4 13" xfId="16163" xr:uid="{E545895B-A5B8-4C3C-A086-E737B921F809}"/>
    <cellStyle name="Millares 2 16 4 14" xfId="16164" xr:uid="{81376EF7-6203-48E5-BF49-5AA9B2CEA400}"/>
    <cellStyle name="Millares 2 16 4 15" xfId="16165" xr:uid="{0260020D-0EA6-4F2C-8B28-D68A6393E5FD}"/>
    <cellStyle name="Millares 2 16 4 16" xfId="16166" xr:uid="{7ED6DC1B-0575-4D83-B04B-91AAF6C260EF}"/>
    <cellStyle name="Millares 2 16 4 17" xfId="16167" xr:uid="{503AB5FC-F1BE-4550-BD14-A17F12A630B2}"/>
    <cellStyle name="Millares 2 16 4 2" xfId="16168" xr:uid="{10282E28-921F-442F-9D23-1E30F6770F90}"/>
    <cellStyle name="Millares 2 16 4 3" xfId="16169" xr:uid="{68946E43-9B35-4C45-94DA-6A067C080067}"/>
    <cellStyle name="Millares 2 16 4 4" xfId="16170" xr:uid="{49B7BAF3-30DD-4EA4-B3B5-291C055E9A40}"/>
    <cellStyle name="Millares 2 16 4 5" xfId="16171" xr:uid="{991F7AA1-9746-4DFA-BAA4-F03A502F18B6}"/>
    <cellStyle name="Millares 2 16 4 6" xfId="16172" xr:uid="{1EC5CC00-A75D-456A-8898-58C4F766E97B}"/>
    <cellStyle name="Millares 2 16 4 7" xfId="16173" xr:uid="{ED9331F7-E64D-481F-A33E-D6C11213B6D1}"/>
    <cellStyle name="Millares 2 16 4 8" xfId="16174" xr:uid="{5AD8D9B6-1D46-4462-8AF5-16ADE46BAF6F}"/>
    <cellStyle name="Millares 2 16 4 9" xfId="16175" xr:uid="{C6E7C3BA-DE68-4EAB-8E18-9ED1150ABDE3}"/>
    <cellStyle name="Millares 2 16 4_Margen" xfId="42621" xr:uid="{499D3073-8634-4399-B87B-1642ADFD8672}"/>
    <cellStyle name="Millares 2 16 5" xfId="16176" xr:uid="{ECCA5AEB-5A49-4885-BF8B-5BE4E4D222EC}"/>
    <cellStyle name="Millares 2 16 5 10" xfId="16177" xr:uid="{4D102A75-9051-4689-A0DD-B406853899AD}"/>
    <cellStyle name="Millares 2 16 5 11" xfId="16178" xr:uid="{C4543E07-6D33-4F1A-B267-2C9EFFCD18A9}"/>
    <cellStyle name="Millares 2 16 5 12" xfId="16179" xr:uid="{42C4F401-BB7B-4C85-97BA-97D6E0192F61}"/>
    <cellStyle name="Millares 2 16 5 13" xfId="16180" xr:uid="{F571FDBB-3481-45BE-B98B-8D5BB64E9541}"/>
    <cellStyle name="Millares 2 16 5 14" xfId="16181" xr:uid="{9592DFB4-FC97-4723-B889-23CD0D1ADFD5}"/>
    <cellStyle name="Millares 2 16 5 15" xfId="16182" xr:uid="{21BCF86A-6206-45FB-90F9-341704B90469}"/>
    <cellStyle name="Millares 2 16 5 16" xfId="16183" xr:uid="{53E5DB36-6426-467F-9FA4-20985F0112DE}"/>
    <cellStyle name="Millares 2 16 5 17" xfId="16184" xr:uid="{26207F1B-AF05-4AF1-8AED-3F78F2712CA0}"/>
    <cellStyle name="Millares 2 16 5 2" xfId="16185" xr:uid="{8EEB4AC5-9449-4B8D-8EA1-D82952C5B557}"/>
    <cellStyle name="Millares 2 16 5 3" xfId="16186" xr:uid="{C010B69B-9E58-43DC-B03D-5D0540D18334}"/>
    <cellStyle name="Millares 2 16 5 4" xfId="16187" xr:uid="{9BB2A968-B080-4F1B-AD1E-B8C2A7BC712F}"/>
    <cellStyle name="Millares 2 16 5 5" xfId="16188" xr:uid="{BE096C96-563A-4A35-B601-87AF91CE06A7}"/>
    <cellStyle name="Millares 2 16 5 6" xfId="16189" xr:uid="{9A54251C-330A-4E87-A7CA-3AF335DD4DDB}"/>
    <cellStyle name="Millares 2 16 5 7" xfId="16190" xr:uid="{1E546DF4-B06F-448E-96E6-8E0334B18D4C}"/>
    <cellStyle name="Millares 2 16 5 8" xfId="16191" xr:uid="{FA64512B-7D29-4A39-87AE-1CD20B6D425E}"/>
    <cellStyle name="Millares 2 16 5 9" xfId="16192" xr:uid="{51044D00-95F3-48AD-907B-374049A1FAFA}"/>
    <cellStyle name="Millares 2 16 5_Margen" xfId="42622" xr:uid="{E4034681-77BD-497F-A0AA-D141F7601568}"/>
    <cellStyle name="Millares 2 16 6" xfId="16193" xr:uid="{6BD9757F-78DE-498B-B20F-BA0908ECFAE5}"/>
    <cellStyle name="Millares 2 16 6 10" xfId="16194" xr:uid="{603AC236-190C-44E7-9D89-44AC91DEBBAF}"/>
    <cellStyle name="Millares 2 16 6 11" xfId="16195" xr:uid="{FB8CD5A7-FC6E-47FE-800B-197933EB433B}"/>
    <cellStyle name="Millares 2 16 6 12" xfId="16196" xr:uid="{EF423A0C-8C8C-4AC3-8436-38C81DDD5181}"/>
    <cellStyle name="Millares 2 16 6 13" xfId="16197" xr:uid="{CBAFF0F6-E92E-4BAE-BDC3-A174A5D3C3A4}"/>
    <cellStyle name="Millares 2 16 6 14" xfId="16198" xr:uid="{72E18114-D0EC-4980-A8F9-4821B167A84D}"/>
    <cellStyle name="Millares 2 16 6 15" xfId="16199" xr:uid="{C5BC7123-DF5B-4A77-9B25-7FD5D82CC9E7}"/>
    <cellStyle name="Millares 2 16 6 16" xfId="16200" xr:uid="{BE244F8E-F28A-4A76-BC4B-D80D822164E0}"/>
    <cellStyle name="Millares 2 16 6 17" xfId="16201" xr:uid="{8F123ACB-513D-4DD7-8567-051147EA5F78}"/>
    <cellStyle name="Millares 2 16 6 2" xfId="16202" xr:uid="{0335B35E-A367-4EEC-A637-FE8D6F59BDB6}"/>
    <cellStyle name="Millares 2 16 6 3" xfId="16203" xr:uid="{5C78D7AB-D8AA-4852-BDCD-4825643A9C5F}"/>
    <cellStyle name="Millares 2 16 6 4" xfId="16204" xr:uid="{BACE0FB5-F554-4CE2-B4D9-8C0834855C82}"/>
    <cellStyle name="Millares 2 16 6 5" xfId="16205" xr:uid="{82C48EAF-B68A-4DCF-B08D-7DD0CF2B0F8E}"/>
    <cellStyle name="Millares 2 16 6 6" xfId="16206" xr:uid="{B4DA1044-8F1D-4E1C-9941-3F6EA80EE356}"/>
    <cellStyle name="Millares 2 16 6 7" xfId="16207" xr:uid="{00723C23-B88A-431E-8C69-E7C5B6CA04A5}"/>
    <cellStyle name="Millares 2 16 6 8" xfId="16208" xr:uid="{00947376-D289-484C-9EB1-4F91A9BA2F97}"/>
    <cellStyle name="Millares 2 16 6 9" xfId="16209" xr:uid="{13C588D7-982F-4A4D-90D7-55DF69A1F87D}"/>
    <cellStyle name="Millares 2 16 6_Margen" xfId="42623" xr:uid="{4366CA1F-2CDF-488E-BD2A-EA4BA9865A08}"/>
    <cellStyle name="Millares 2 16 7" xfId="16210" xr:uid="{8EBE2B10-4C2E-420E-BAE4-86DDD4D020FD}"/>
    <cellStyle name="Millares 2 16 7 10" xfId="16211" xr:uid="{D0CE5131-7F20-4149-8BF8-ACCA51DBF308}"/>
    <cellStyle name="Millares 2 16 7 11" xfId="16212" xr:uid="{CED80FAB-7129-490E-9E54-032852EAADF9}"/>
    <cellStyle name="Millares 2 16 7 12" xfId="16213" xr:uid="{D0E8B7F8-CDD9-4F14-9927-B3FA46CA096B}"/>
    <cellStyle name="Millares 2 16 7 13" xfId="16214" xr:uid="{D2769BEC-0CC1-47F3-9D4D-2D385EABAA1B}"/>
    <cellStyle name="Millares 2 16 7 14" xfId="16215" xr:uid="{413319AB-7111-46BA-A505-2FE250DBF7D5}"/>
    <cellStyle name="Millares 2 16 7 15" xfId="16216" xr:uid="{E6489C29-51B8-42FB-AEC8-F06BEF643539}"/>
    <cellStyle name="Millares 2 16 7 16" xfId="16217" xr:uid="{DA1088DB-8DAE-4CD1-869E-1FAE5EADC2B7}"/>
    <cellStyle name="Millares 2 16 7 17" xfId="16218" xr:uid="{1F2EF4F2-66F9-4A5B-94B5-2AB7CD2C7F1B}"/>
    <cellStyle name="Millares 2 16 7 2" xfId="16219" xr:uid="{C6DC67CA-21FB-477E-8989-CAB7534DF039}"/>
    <cellStyle name="Millares 2 16 7 3" xfId="16220" xr:uid="{4BD2DE5F-2E93-4D89-BDB0-FEE9E03D965E}"/>
    <cellStyle name="Millares 2 16 7 4" xfId="16221" xr:uid="{162077AE-A7B3-406B-A564-156CCE5DD1AB}"/>
    <cellStyle name="Millares 2 16 7 5" xfId="16222" xr:uid="{6EAADAA6-A63D-4B76-8210-346FF2ED5EA2}"/>
    <cellStyle name="Millares 2 16 7 6" xfId="16223" xr:uid="{F505123F-E8E5-4065-813A-AB0FBC91FADC}"/>
    <cellStyle name="Millares 2 16 7 7" xfId="16224" xr:uid="{7415C1CC-04E6-4433-8423-3583F1C9F676}"/>
    <cellStyle name="Millares 2 16 7 8" xfId="16225" xr:uid="{A2CFA9C7-40F2-4034-9AFD-887C05C45129}"/>
    <cellStyle name="Millares 2 16 7 9" xfId="16226" xr:uid="{9CF42B59-C76B-46E3-8503-ADFA30573AA8}"/>
    <cellStyle name="Millares 2 16 7_Margen" xfId="42624" xr:uid="{2DC34138-3D52-49DD-B09E-9B861C1B385A}"/>
    <cellStyle name="Millares 2 16 8" xfId="16227" xr:uid="{B16C1018-A508-4DB7-B881-8A7331C1EE6F}"/>
    <cellStyle name="Millares 2 16 8 10" xfId="16228" xr:uid="{7B4888CD-09C4-42AD-8E5B-BD5D35B051A6}"/>
    <cellStyle name="Millares 2 16 8 11" xfId="16229" xr:uid="{B91743EF-C640-4343-BF45-8B7C51E356C6}"/>
    <cellStyle name="Millares 2 16 8 12" xfId="16230" xr:uid="{BDBE431A-0D77-459B-A512-9EC3A4B067BD}"/>
    <cellStyle name="Millares 2 16 8 13" xfId="16231" xr:uid="{D94B0324-8519-4005-B648-2C50484F2137}"/>
    <cellStyle name="Millares 2 16 8 14" xfId="16232" xr:uid="{808E2348-DFC6-4FDC-9472-9B35C21846A4}"/>
    <cellStyle name="Millares 2 16 8 15" xfId="16233" xr:uid="{B8BF99C5-436C-415A-8409-9E701699BE4B}"/>
    <cellStyle name="Millares 2 16 8 16" xfId="16234" xr:uid="{4891B88A-79B0-42D9-91AE-93E2D5A376C6}"/>
    <cellStyle name="Millares 2 16 8 17" xfId="16235" xr:uid="{F9D4DD7F-0445-4EB4-B5B0-FA5EB337B7ED}"/>
    <cellStyle name="Millares 2 16 8 2" xfId="16236" xr:uid="{B09288C5-F88C-49E0-A5C8-CDBCAFDDB58A}"/>
    <cellStyle name="Millares 2 16 8 3" xfId="16237" xr:uid="{1656713D-2297-476A-A31B-2741EA4E7B92}"/>
    <cellStyle name="Millares 2 16 8 4" xfId="16238" xr:uid="{5215AD5B-23E8-4243-A203-C9D1C9D16B71}"/>
    <cellStyle name="Millares 2 16 8 5" xfId="16239" xr:uid="{F03CCE78-FE5D-4058-B221-0C2EA1C3034B}"/>
    <cellStyle name="Millares 2 16 8 6" xfId="16240" xr:uid="{6912A9C2-52E8-4C45-88D6-CE81DDE4CA5D}"/>
    <cellStyle name="Millares 2 16 8 7" xfId="16241" xr:uid="{1F7DF67C-FE70-4FC5-90FB-A9ED1E5DD582}"/>
    <cellStyle name="Millares 2 16 8 8" xfId="16242" xr:uid="{D1D48850-63DF-4DDA-A85B-EDC3B475F254}"/>
    <cellStyle name="Millares 2 16 8 9" xfId="16243" xr:uid="{F59DB6F1-9483-452E-BEC2-9A9D9ECF4C29}"/>
    <cellStyle name="Millares 2 16 8_Margen" xfId="42625" xr:uid="{1BB4C60F-F606-46C3-BA60-91F572670458}"/>
    <cellStyle name="Millares 2 16 9" xfId="16244" xr:uid="{18C7C692-E7D6-4BBE-8839-051B6D514BA8}"/>
    <cellStyle name="Millares 2 16 9 2" xfId="16245" xr:uid="{3FD35AC9-B7B2-4CB4-B574-65767B87D82B}"/>
    <cellStyle name="Millares 2 16 9_Margen" xfId="42626" xr:uid="{7A7BC942-3843-4BCB-A55C-317B26719BA5}"/>
    <cellStyle name="Millares 2 16_Margen" xfId="42627" xr:uid="{252DE390-885D-40C1-AE26-24099A777E67}"/>
    <cellStyle name="Millares 2 17" xfId="1617" xr:uid="{B1D254DD-0A71-489E-9526-E37F4EE503D0}"/>
    <cellStyle name="Millares 2 17 10" xfId="16246" xr:uid="{A3A16812-C124-49D7-88C2-2EA304F5BC48}"/>
    <cellStyle name="Millares 2 17 11" xfId="16247" xr:uid="{826F5DD9-E706-4EDF-B4C2-3A92849A8422}"/>
    <cellStyle name="Millares 2 17 12" xfId="16248" xr:uid="{363EC979-0586-43EE-BF9A-6D839B99CC2E}"/>
    <cellStyle name="Millares 2 17 13" xfId="16249" xr:uid="{8134C8A4-C1E2-4728-94D4-7AEB2573EAFD}"/>
    <cellStyle name="Millares 2 17 14" xfId="16250" xr:uid="{BB3D0FF0-809E-4822-841F-3B4D3B1458B5}"/>
    <cellStyle name="Millares 2 17 15" xfId="16251" xr:uid="{30E21119-7914-4FD4-8853-EDC122C24111}"/>
    <cellStyle name="Millares 2 17 16" xfId="16252" xr:uid="{86753989-782B-4AD9-92D5-6F322D4AF9ED}"/>
    <cellStyle name="Millares 2 17 17" xfId="16253" xr:uid="{B6899097-212F-4AA0-94E8-8E9986C003AE}"/>
    <cellStyle name="Millares 2 17 18" xfId="16254" xr:uid="{2B46B29D-F5F8-4C4B-96F7-62C83DEB8FB3}"/>
    <cellStyle name="Millares 2 17 19" xfId="16255" xr:uid="{2970B779-0C64-426E-8621-8FA3FEDFF337}"/>
    <cellStyle name="Millares 2 17 2" xfId="16256" xr:uid="{1604984B-18A8-4F65-8B1C-AC8C147F6401}"/>
    <cellStyle name="Millares 2 17 2 10" xfId="16257" xr:uid="{26FE3180-6691-4D8F-BA0E-A2CC261CFD16}"/>
    <cellStyle name="Millares 2 17 2 11" xfId="16258" xr:uid="{D76CDB4E-A4E8-45B5-99AB-FACE4089CF20}"/>
    <cellStyle name="Millares 2 17 2 12" xfId="16259" xr:uid="{638A40F8-D1B8-4634-9F7A-D08BBC26C71C}"/>
    <cellStyle name="Millares 2 17 2 13" xfId="16260" xr:uid="{8676385B-2B0E-4344-81C2-71D2E6CCBACB}"/>
    <cellStyle name="Millares 2 17 2 14" xfId="16261" xr:uid="{5E3E4EE6-C876-457F-B84D-A0238075936A}"/>
    <cellStyle name="Millares 2 17 2 15" xfId="16262" xr:uid="{63F884CF-EC1B-4FAB-A513-1E3F5829D41D}"/>
    <cellStyle name="Millares 2 17 2 2" xfId="16263" xr:uid="{670BA224-A692-451A-B9F1-0F25DDBFD130}"/>
    <cellStyle name="Millares 2 17 2 3" xfId="16264" xr:uid="{2DC608F5-7AB2-424E-AA4D-2787079EEB5D}"/>
    <cellStyle name="Millares 2 17 2 4" xfId="16265" xr:uid="{06B1645A-6277-4A7A-B1D1-DA2C9357E6B9}"/>
    <cellStyle name="Millares 2 17 2 5" xfId="16266" xr:uid="{6B43A6B6-8BB9-4404-A3C7-1D3E3AC6012A}"/>
    <cellStyle name="Millares 2 17 2 6" xfId="16267" xr:uid="{86F85961-B00F-4A48-B74A-A4712179709A}"/>
    <cellStyle name="Millares 2 17 2 7" xfId="16268" xr:uid="{D04B1E67-E199-438C-B649-9E054724312D}"/>
    <cellStyle name="Millares 2 17 2 8" xfId="16269" xr:uid="{0610B2E7-1034-4971-B13D-5A6CD50BC068}"/>
    <cellStyle name="Millares 2 17 2 9" xfId="16270" xr:uid="{449B180C-4ED7-4BFA-A3DD-CED95A7A1069}"/>
    <cellStyle name="Millares 2 17 2_Margen" xfId="42628" xr:uid="{1E319EE6-EE3E-4DAE-8741-6ECBAA7BE0A7}"/>
    <cellStyle name="Millares 2 17 20" xfId="16271" xr:uid="{A0962FF8-D430-4735-973C-DAC8523A9242}"/>
    <cellStyle name="Millares 2 17 21" xfId="16272" xr:uid="{8B32EF40-F576-4421-9835-25F303F50CBE}"/>
    <cellStyle name="Millares 2 17 22" xfId="16273" xr:uid="{13FC7279-8863-4424-8E7C-F9752D7E42A8}"/>
    <cellStyle name="Millares 2 17 23" xfId="16274" xr:uid="{64D8B5E8-8BD3-42D6-A52B-78BDD1CDD06C}"/>
    <cellStyle name="Millares 2 17 24" xfId="16275" xr:uid="{E89AD1A6-9B47-4A7C-B5C2-9F6B4F9562A2}"/>
    <cellStyle name="Millares 2 17 25" xfId="16276" xr:uid="{BAF66523-AB49-4561-8B0C-7F99730E9744}"/>
    <cellStyle name="Millares 2 17 26" xfId="16277" xr:uid="{33F64C29-0AA1-4E18-9AFD-78F5635097FC}"/>
    <cellStyle name="Millares 2 17 27" xfId="16278" xr:uid="{176F2120-A26C-4D76-92E1-E5CEC30481EB}"/>
    <cellStyle name="Millares 2 17 28" xfId="16279" xr:uid="{135A43DE-EA50-42A5-BDE8-5CC734F9F355}"/>
    <cellStyle name="Millares 2 17 29" xfId="16280" xr:uid="{A623D852-9A1E-4E45-9770-5FE2C047FC69}"/>
    <cellStyle name="Millares 2 17 3" xfId="16281" xr:uid="{221B0C64-B358-43B2-9439-9CC6D82581D7}"/>
    <cellStyle name="Millares 2 17 3 10" xfId="16282" xr:uid="{FD0F0CE1-44CD-449F-A8A4-F06124EE4FAE}"/>
    <cellStyle name="Millares 2 17 3 11" xfId="16283" xr:uid="{E18C8116-9FE1-4E77-8B6D-6C286B32F4DA}"/>
    <cellStyle name="Millares 2 17 3 12" xfId="16284" xr:uid="{C50AF1DD-5D49-49AB-BB0B-D0455A951ECC}"/>
    <cellStyle name="Millares 2 17 3 13" xfId="16285" xr:uid="{28CAF793-2A96-4E16-A9F3-F9318E11FCA6}"/>
    <cellStyle name="Millares 2 17 3 14" xfId="16286" xr:uid="{D05C162F-E980-43C5-832A-3C18C2784D64}"/>
    <cellStyle name="Millares 2 17 3 15" xfId="16287" xr:uid="{10FFAF27-E9D2-4F4F-800F-64828C14778A}"/>
    <cellStyle name="Millares 2 17 3 16" xfId="16288" xr:uid="{B53D475E-C902-4549-A895-918DCA48079B}"/>
    <cellStyle name="Millares 2 17 3 17" xfId="16289" xr:uid="{5E31CB1B-4E8D-4F00-9870-7F4801610DC9}"/>
    <cellStyle name="Millares 2 17 3 2" xfId="16290" xr:uid="{0D98FFAE-FF04-4708-A18F-2EF556A0265F}"/>
    <cellStyle name="Millares 2 17 3 3" xfId="16291" xr:uid="{23D8468B-DCEC-4BA2-9925-9E4A95FF7658}"/>
    <cellStyle name="Millares 2 17 3 4" xfId="16292" xr:uid="{435B346A-4D92-4F0B-BA25-220F9080BA7A}"/>
    <cellStyle name="Millares 2 17 3 5" xfId="16293" xr:uid="{CB8A6EDD-F267-4A61-8738-9D4B7377F832}"/>
    <cellStyle name="Millares 2 17 3 6" xfId="16294" xr:uid="{D5A48A68-291F-41B5-825A-2924224874DE}"/>
    <cellStyle name="Millares 2 17 3 7" xfId="16295" xr:uid="{C49C50C9-707A-4AEA-9A3A-6A0AC4185DC8}"/>
    <cellStyle name="Millares 2 17 3 8" xfId="16296" xr:uid="{84C4C884-EA89-4507-8E24-9286F42D1A40}"/>
    <cellStyle name="Millares 2 17 3 9" xfId="16297" xr:uid="{368AEB4D-A3C9-4D8D-9CA8-2CD7CE7EC3EC}"/>
    <cellStyle name="Millares 2 17 3_Margen" xfId="42629" xr:uid="{56BAFC6B-7696-477E-AADB-BF840AC9CD05}"/>
    <cellStyle name="Millares 2 17 30" xfId="16298" xr:uid="{F4EC3D35-01B3-4418-AE68-402816CBB220}"/>
    <cellStyle name="Millares 2 17 31" xfId="16299" xr:uid="{E0E74637-B2B5-4B72-91FC-29C440683882}"/>
    <cellStyle name="Millares 2 17 32" xfId="16300" xr:uid="{A9213952-CFC2-4700-97BF-E80C8BB3D13F}"/>
    <cellStyle name="Millares 2 17 33" xfId="48902" xr:uid="{E1D8917B-6AAA-4557-8E69-2282FD198A24}"/>
    <cellStyle name="Millares 2 17 34" xfId="49058" xr:uid="{29F0866C-47CE-4FA7-BEFB-D7A69A7E24C6}"/>
    <cellStyle name="Millares 2 17 4" xfId="16301" xr:uid="{242C0D96-D661-4F79-9FAF-DE376177FD87}"/>
    <cellStyle name="Millares 2 17 4 10" xfId="16302" xr:uid="{14C1D8FF-27D5-4B6F-BBED-13C69D432CAD}"/>
    <cellStyle name="Millares 2 17 4 11" xfId="16303" xr:uid="{C4E7FD93-BDD0-4E5D-B794-860443AE2F1A}"/>
    <cellStyle name="Millares 2 17 4 12" xfId="16304" xr:uid="{654B77CF-B7F3-4316-9EC3-FC52521A0FA2}"/>
    <cellStyle name="Millares 2 17 4 13" xfId="16305" xr:uid="{03ECD25C-9E6B-4A48-851B-88A58F6C2735}"/>
    <cellStyle name="Millares 2 17 4 14" xfId="16306" xr:uid="{1BFA063A-D665-4DD1-8158-EE3812EF4AFD}"/>
    <cellStyle name="Millares 2 17 4 15" xfId="16307" xr:uid="{F6E685EB-8A7E-4CD6-BE49-EE62519BB80A}"/>
    <cellStyle name="Millares 2 17 4 16" xfId="16308" xr:uid="{02337EA6-7021-4158-BE82-DD73E633F4E9}"/>
    <cellStyle name="Millares 2 17 4 17" xfId="16309" xr:uid="{133DBAF2-F957-4504-B546-B6B4468197B4}"/>
    <cellStyle name="Millares 2 17 4 2" xfId="16310" xr:uid="{E062A2E8-9519-4C5B-A650-E5F33387B4CC}"/>
    <cellStyle name="Millares 2 17 4 3" xfId="16311" xr:uid="{06767C52-F5D9-43E4-B019-843A3345749B}"/>
    <cellStyle name="Millares 2 17 4 4" xfId="16312" xr:uid="{3DCEA030-31F0-4CD9-807E-6774D4E0E920}"/>
    <cellStyle name="Millares 2 17 4 5" xfId="16313" xr:uid="{33C0AABD-7D4D-4351-A2BB-E1432FACF076}"/>
    <cellStyle name="Millares 2 17 4 6" xfId="16314" xr:uid="{072D07C3-3A15-42E1-AABD-9EB106DAD342}"/>
    <cellStyle name="Millares 2 17 4 7" xfId="16315" xr:uid="{9C2FC25C-81AA-4D6E-B020-BFE42FD95AD6}"/>
    <cellStyle name="Millares 2 17 4 8" xfId="16316" xr:uid="{230EB0B6-EB4F-430B-AE26-0ABDFDC2D026}"/>
    <cellStyle name="Millares 2 17 4 9" xfId="16317" xr:uid="{62B74D6F-51F4-4995-B4E0-28B6BB537F4F}"/>
    <cellStyle name="Millares 2 17 4_Margen" xfId="42630" xr:uid="{F6B0F4B1-0BB8-4A1C-B0E6-54DE36C86B33}"/>
    <cellStyle name="Millares 2 17 5" xfId="16318" xr:uid="{219FC2A5-4F3D-4AB6-B26F-9F1C72A0642D}"/>
    <cellStyle name="Millares 2 17 5 10" xfId="16319" xr:uid="{2BCCD5A7-E459-40B3-A5FF-CC5086B630AE}"/>
    <cellStyle name="Millares 2 17 5 11" xfId="16320" xr:uid="{7312E67E-8B50-47A0-B5DD-5826EC08E4EB}"/>
    <cellStyle name="Millares 2 17 5 12" xfId="16321" xr:uid="{F45098A1-8281-4857-82B6-C373DE719C6D}"/>
    <cellStyle name="Millares 2 17 5 13" xfId="16322" xr:uid="{CD63FC02-B9F6-42B8-9516-0F9004111EB3}"/>
    <cellStyle name="Millares 2 17 5 14" xfId="16323" xr:uid="{ACE173DC-954E-4E0C-88A1-E2FE375D4CE9}"/>
    <cellStyle name="Millares 2 17 5 15" xfId="16324" xr:uid="{BDE8F3C6-7EBF-43B1-94FC-B657ED09A91C}"/>
    <cellStyle name="Millares 2 17 5 16" xfId="16325" xr:uid="{EA91D1CF-F57E-4A4D-86B8-355195A1F2EF}"/>
    <cellStyle name="Millares 2 17 5 17" xfId="16326" xr:uid="{DB1C9E22-D0B0-4C2B-BA41-650A68CA3DB4}"/>
    <cellStyle name="Millares 2 17 5 2" xfId="16327" xr:uid="{19A96BC1-FE33-4D6D-98DB-4E88F5FA5415}"/>
    <cellStyle name="Millares 2 17 5 3" xfId="16328" xr:uid="{72E1AF6B-6941-4848-9943-35B2B3F7BA72}"/>
    <cellStyle name="Millares 2 17 5 4" xfId="16329" xr:uid="{7B2531B0-7B20-4D1B-9C77-62254596F9E1}"/>
    <cellStyle name="Millares 2 17 5 5" xfId="16330" xr:uid="{6CCB7E60-C16E-41E5-B294-6B747721537F}"/>
    <cellStyle name="Millares 2 17 5 6" xfId="16331" xr:uid="{2BBA4B53-D34B-409D-8830-66ACA22B6EB0}"/>
    <cellStyle name="Millares 2 17 5 7" xfId="16332" xr:uid="{994CB3E6-F303-425F-A853-0BA7D784BA42}"/>
    <cellStyle name="Millares 2 17 5 8" xfId="16333" xr:uid="{E032487B-1126-4EAE-B2CD-861B0C442436}"/>
    <cellStyle name="Millares 2 17 5 9" xfId="16334" xr:uid="{8FD6B2A3-09C6-4775-91FE-513A065A9103}"/>
    <cellStyle name="Millares 2 17 5_Margen" xfId="42631" xr:uid="{9ECF8A5F-A805-48EF-AA50-404FE482B580}"/>
    <cellStyle name="Millares 2 17 6" xfId="16335" xr:uid="{8FD4B61D-8607-443A-904A-93AE894FCF85}"/>
    <cellStyle name="Millares 2 17 6 10" xfId="16336" xr:uid="{15F71F7B-F667-425E-994E-7949C475F6DC}"/>
    <cellStyle name="Millares 2 17 6 11" xfId="16337" xr:uid="{B8D85B35-7665-4803-8FCB-FDBD94F44784}"/>
    <cellStyle name="Millares 2 17 6 12" xfId="16338" xr:uid="{110F39A0-2510-4812-B279-DC3891AD2A08}"/>
    <cellStyle name="Millares 2 17 6 13" xfId="16339" xr:uid="{31ED7A03-3A43-4182-A670-F6F268BD355E}"/>
    <cellStyle name="Millares 2 17 6 14" xfId="16340" xr:uid="{C28118C7-92EC-4D3D-905F-E3108FB62990}"/>
    <cellStyle name="Millares 2 17 6 15" xfId="16341" xr:uid="{5B5FD08D-EA7C-4453-AEB4-FBC63BEBDA7E}"/>
    <cellStyle name="Millares 2 17 6 16" xfId="16342" xr:uid="{0C6F99D5-060C-48D5-BFBD-A4940B97B260}"/>
    <cellStyle name="Millares 2 17 6 17" xfId="16343" xr:uid="{8A43FF21-5572-46DD-A851-8E72F2E1CA3A}"/>
    <cellStyle name="Millares 2 17 6 2" xfId="16344" xr:uid="{94D0619B-58F4-44B1-BF9D-1CDD255CE863}"/>
    <cellStyle name="Millares 2 17 6 3" xfId="16345" xr:uid="{675451E8-9678-48F1-A5C8-B7079E3F5E61}"/>
    <cellStyle name="Millares 2 17 6 4" xfId="16346" xr:uid="{B0DA755C-F5DA-4B36-ABB6-5D703B3E2BE1}"/>
    <cellStyle name="Millares 2 17 6 5" xfId="16347" xr:uid="{24839AD9-924A-478B-B3DB-A072BC17DFA1}"/>
    <cellStyle name="Millares 2 17 6 6" xfId="16348" xr:uid="{5F0E4770-FF88-476D-BB84-7739A2539B91}"/>
    <cellStyle name="Millares 2 17 6 7" xfId="16349" xr:uid="{DCC15655-C64E-4A15-AA92-D14D19031069}"/>
    <cellStyle name="Millares 2 17 6 8" xfId="16350" xr:uid="{CF0BDD82-836B-4BB3-9FBF-D83E9993D7E1}"/>
    <cellStyle name="Millares 2 17 6 9" xfId="16351" xr:uid="{E3B608E2-BA19-4F60-9305-C287A9B60B81}"/>
    <cellStyle name="Millares 2 17 6_Margen" xfId="42632" xr:uid="{A7035792-2548-4632-9DAD-348090C81475}"/>
    <cellStyle name="Millares 2 17 7" xfId="16352" xr:uid="{F9B945A4-E15E-4597-BD1B-A1EA9F8236A4}"/>
    <cellStyle name="Millares 2 17 7 10" xfId="16353" xr:uid="{AE370E33-B029-4800-A840-5AE97A3E3AC4}"/>
    <cellStyle name="Millares 2 17 7 11" xfId="16354" xr:uid="{2BA9BBC7-BB83-42D8-886B-7BFBDD59070B}"/>
    <cellStyle name="Millares 2 17 7 12" xfId="16355" xr:uid="{3F2F1936-C1BD-4E56-9D50-3BBA93618756}"/>
    <cellStyle name="Millares 2 17 7 13" xfId="16356" xr:uid="{958FD050-808D-46B4-B446-15685D5C1930}"/>
    <cellStyle name="Millares 2 17 7 14" xfId="16357" xr:uid="{AAC6222D-66C5-414F-87A6-4D354198A6FB}"/>
    <cellStyle name="Millares 2 17 7 15" xfId="16358" xr:uid="{2827F42F-C62B-4728-8964-BBBEF38964A1}"/>
    <cellStyle name="Millares 2 17 7 16" xfId="16359" xr:uid="{6350BE04-C672-4CC9-9AD2-0E2EC7FDBE28}"/>
    <cellStyle name="Millares 2 17 7 17" xfId="16360" xr:uid="{782DA7AE-F283-4558-A203-FACFD2F2BC12}"/>
    <cellStyle name="Millares 2 17 7 2" xfId="16361" xr:uid="{3999448A-9316-4858-B11B-8F74FBBD2291}"/>
    <cellStyle name="Millares 2 17 7 3" xfId="16362" xr:uid="{BEE86167-3192-4D3D-9F21-3E04AD24C179}"/>
    <cellStyle name="Millares 2 17 7 4" xfId="16363" xr:uid="{C798961A-7F52-4AD2-B626-6844E90735C2}"/>
    <cellStyle name="Millares 2 17 7 5" xfId="16364" xr:uid="{6BCA8933-8AE0-45AF-B368-D4CB2A4874FA}"/>
    <cellStyle name="Millares 2 17 7 6" xfId="16365" xr:uid="{688238D4-325E-46A9-9067-E8D521DFB698}"/>
    <cellStyle name="Millares 2 17 7 7" xfId="16366" xr:uid="{18999B47-2268-4F4C-9044-38295858E7BB}"/>
    <cellStyle name="Millares 2 17 7 8" xfId="16367" xr:uid="{C9FB8C50-B62D-4B6C-8A5F-197480077A25}"/>
    <cellStyle name="Millares 2 17 7 9" xfId="16368" xr:uid="{406019ED-885E-4191-A7D3-178DB02EE8BB}"/>
    <cellStyle name="Millares 2 17 7_Margen" xfId="42633" xr:uid="{389B285A-5ED5-4332-B17B-E95149022F6D}"/>
    <cellStyle name="Millares 2 17 8" xfId="16369" xr:uid="{4FF5E983-C056-438B-ABBB-840DA4E40901}"/>
    <cellStyle name="Millares 2 17 8 10" xfId="16370" xr:uid="{4CC569F5-B705-4F6A-A06F-0EF7B4BD3014}"/>
    <cellStyle name="Millares 2 17 8 11" xfId="16371" xr:uid="{D5CCCDFB-C1E4-4AD8-ACBB-8377F5C7C6E8}"/>
    <cellStyle name="Millares 2 17 8 12" xfId="16372" xr:uid="{FBDD1AD7-D3D1-4264-BABE-30948392D1A4}"/>
    <cellStyle name="Millares 2 17 8 13" xfId="16373" xr:uid="{335B367D-015C-4CB8-A6C5-A111583F0539}"/>
    <cellStyle name="Millares 2 17 8 14" xfId="16374" xr:uid="{84F4E9A6-ACF3-4225-9AC1-767FAF1203BD}"/>
    <cellStyle name="Millares 2 17 8 15" xfId="16375" xr:uid="{B4B6BE4A-7B42-4B40-B7B1-404D9F83D299}"/>
    <cellStyle name="Millares 2 17 8 16" xfId="16376" xr:uid="{01E1BF95-7401-489A-80BA-445A2C452359}"/>
    <cellStyle name="Millares 2 17 8 17" xfId="16377" xr:uid="{C4567B45-4778-49BE-B808-87ACBBC4D93E}"/>
    <cellStyle name="Millares 2 17 8 2" xfId="16378" xr:uid="{5ED8F639-73B0-424A-8E7B-FB842D70E309}"/>
    <cellStyle name="Millares 2 17 8 3" xfId="16379" xr:uid="{F3E84F3B-EF65-4FEB-A3BD-D6381C061113}"/>
    <cellStyle name="Millares 2 17 8 4" xfId="16380" xr:uid="{DDB2C89C-ECCD-40C9-B73A-33C3013649F3}"/>
    <cellStyle name="Millares 2 17 8 5" xfId="16381" xr:uid="{EA96EAA6-4336-4431-A68F-314131775337}"/>
    <cellStyle name="Millares 2 17 8 6" xfId="16382" xr:uid="{798A158B-3115-4852-B806-09B929D6BDF1}"/>
    <cellStyle name="Millares 2 17 8 7" xfId="16383" xr:uid="{B982F0FF-7C43-44A2-A3E6-5435B82F1624}"/>
    <cellStyle name="Millares 2 17 8 8" xfId="16384" xr:uid="{107D7D29-F325-491A-8FA8-5405840BCCFD}"/>
    <cellStyle name="Millares 2 17 8 9" xfId="16385" xr:uid="{0BE1022B-876A-435B-B21E-A2CD3B6E2D12}"/>
    <cellStyle name="Millares 2 17 8_Margen" xfId="42634" xr:uid="{621F62B3-DD91-4A26-AE75-CB2C66061FC3}"/>
    <cellStyle name="Millares 2 17 9" xfId="16386" xr:uid="{673736A7-1DFF-48EC-B784-A3F7DBAA50BD}"/>
    <cellStyle name="Millares 2 17 9 2" xfId="16387" xr:uid="{32C8DE40-EE9E-48E5-AFDB-C6A3A1C1280E}"/>
    <cellStyle name="Millares 2 17 9_Margen" xfId="42635" xr:uid="{9D7CB20C-D248-4F88-8873-F6BDAA016D03}"/>
    <cellStyle name="Millares 2 17_Margen" xfId="42636" xr:uid="{F7FFB1E5-5F46-47E7-91AE-A6A0C04037E9}"/>
    <cellStyle name="Millares 2 18" xfId="1618" xr:uid="{22BDC258-09A0-4B92-8639-C104B9F77020}"/>
    <cellStyle name="Millares 2 18 10" xfId="16388" xr:uid="{1209976A-3924-4FC2-8A6D-6299F93B1CA6}"/>
    <cellStyle name="Millares 2 18 11" xfId="16389" xr:uid="{9D526A27-25E2-4793-A1BA-BA4F2927E9E4}"/>
    <cellStyle name="Millares 2 18 12" xfId="16390" xr:uid="{84FBD4DC-98D0-466F-8CFE-FDB73C9C6CD1}"/>
    <cellStyle name="Millares 2 18 13" xfId="16391" xr:uid="{AB71F220-AEF1-4DE3-8E3C-FD8A96A4EE8B}"/>
    <cellStyle name="Millares 2 18 14" xfId="16392" xr:uid="{EF8DF119-96FF-41FA-961A-6A6EC6AE81D8}"/>
    <cellStyle name="Millares 2 18 15" xfId="16393" xr:uid="{167F9A63-F654-42BF-AF41-ABCAE79FB820}"/>
    <cellStyle name="Millares 2 18 16" xfId="16394" xr:uid="{58EA4300-27DA-41B7-AF1E-7C8E054E54CD}"/>
    <cellStyle name="Millares 2 18 17" xfId="16395" xr:uid="{D71A5531-AC86-4850-A39E-6996F8D518A4}"/>
    <cellStyle name="Millares 2 18 18" xfId="16396" xr:uid="{5E9948D4-7370-4700-AB1C-AB578F8DD96B}"/>
    <cellStyle name="Millares 2 18 19" xfId="16397" xr:uid="{C7DCC715-30EF-43CC-ABD8-69E501381CDE}"/>
    <cellStyle name="Millares 2 18 2" xfId="16398" xr:uid="{14070623-754C-481A-B793-6450A8D7A9B5}"/>
    <cellStyle name="Millares 2 18 2 10" xfId="16399" xr:uid="{F3811D3F-2967-425C-985B-2269E3FBEF63}"/>
    <cellStyle name="Millares 2 18 2 11" xfId="16400" xr:uid="{07F88F6A-BF8C-4433-8D24-6BA7B7F3DD88}"/>
    <cellStyle name="Millares 2 18 2 12" xfId="16401" xr:uid="{731C4D99-8F17-4105-AE7D-92D5F3569FDB}"/>
    <cellStyle name="Millares 2 18 2 13" xfId="16402" xr:uid="{1A06889C-9A74-4148-87EB-51B921391FF9}"/>
    <cellStyle name="Millares 2 18 2 14" xfId="16403" xr:uid="{C4C3943F-BD7D-4386-B51B-C4D108CF576F}"/>
    <cellStyle name="Millares 2 18 2 15" xfId="16404" xr:uid="{6473D62C-403E-48CB-A7C7-B5AB577F61A7}"/>
    <cellStyle name="Millares 2 18 2 2" xfId="16405" xr:uid="{07198F6D-6BAE-41D9-A257-F3E9B5656B06}"/>
    <cellStyle name="Millares 2 18 2 3" xfId="16406" xr:uid="{2897B872-DFF7-4BB7-9365-0CCBB6132127}"/>
    <cellStyle name="Millares 2 18 2 4" xfId="16407" xr:uid="{EA836489-5A32-424B-8BC8-CC1286BC8223}"/>
    <cellStyle name="Millares 2 18 2 5" xfId="16408" xr:uid="{41976079-48F0-4F6B-87EC-DBC7425C90A1}"/>
    <cellStyle name="Millares 2 18 2 6" xfId="16409" xr:uid="{2F34C38B-A4EF-48FC-9CAC-B10591BB6DB2}"/>
    <cellStyle name="Millares 2 18 2 7" xfId="16410" xr:uid="{04F6A6F0-4AE4-415D-9C1B-114628A6DEC2}"/>
    <cellStyle name="Millares 2 18 2 8" xfId="16411" xr:uid="{948323C8-ADF7-49EF-877A-27EA274B7416}"/>
    <cellStyle name="Millares 2 18 2 9" xfId="16412" xr:uid="{A514B102-9A17-4C86-ABB5-65C4879B7AE7}"/>
    <cellStyle name="Millares 2 18 2_Margen" xfId="42637" xr:uid="{FCB43B49-964C-4E6B-8332-7B30FD821BF7}"/>
    <cellStyle name="Millares 2 18 20" xfId="16413" xr:uid="{DE8EDC65-57B1-4ABD-AAB5-7EA151B2FA8E}"/>
    <cellStyle name="Millares 2 18 21" xfId="16414" xr:uid="{EC09F0A8-D11F-4D3B-BBC0-19EA4ECECB71}"/>
    <cellStyle name="Millares 2 18 22" xfId="16415" xr:uid="{4493A969-23FA-4E7B-BC45-EF41BAB1B831}"/>
    <cellStyle name="Millares 2 18 23" xfId="16416" xr:uid="{C7F466D7-79C9-477B-8F75-36583BCBA82C}"/>
    <cellStyle name="Millares 2 18 24" xfId="16417" xr:uid="{1012C2FC-06FD-47DC-B92A-5B818DF4CE76}"/>
    <cellStyle name="Millares 2 18 25" xfId="16418" xr:uid="{955680BD-8796-46EE-9DED-9A842D9F3E33}"/>
    <cellStyle name="Millares 2 18 26" xfId="16419" xr:uid="{25146D97-1793-48E0-B8E2-E53A32B1D02A}"/>
    <cellStyle name="Millares 2 18 27" xfId="16420" xr:uid="{C6B20BB0-9C86-4E69-BD3E-60E1E1E7747A}"/>
    <cellStyle name="Millares 2 18 28" xfId="16421" xr:uid="{36DE2975-7EE5-447F-A037-3FF11B5ED8C3}"/>
    <cellStyle name="Millares 2 18 29" xfId="16422" xr:uid="{416C769C-E1CD-4876-8E1D-A10F4B7D0F7D}"/>
    <cellStyle name="Millares 2 18 3" xfId="16423" xr:uid="{2627E3C4-68E9-468A-9342-57D9C8EA661F}"/>
    <cellStyle name="Millares 2 18 3 10" xfId="16424" xr:uid="{68F0953C-E6DB-4359-9321-D10A5EA1BCDB}"/>
    <cellStyle name="Millares 2 18 3 11" xfId="16425" xr:uid="{8D6F91AF-F189-4D5F-82F4-C01A109CFC55}"/>
    <cellStyle name="Millares 2 18 3 12" xfId="16426" xr:uid="{0DE36A93-1062-4681-B72A-467D7BC2686C}"/>
    <cellStyle name="Millares 2 18 3 13" xfId="16427" xr:uid="{DA7E6FD1-FC9D-4616-8406-F5DB2932846F}"/>
    <cellStyle name="Millares 2 18 3 14" xfId="16428" xr:uid="{9B653355-B567-4158-9245-6256C3ADF6A7}"/>
    <cellStyle name="Millares 2 18 3 15" xfId="16429" xr:uid="{BB1FEBD2-7EB3-4ABB-9713-11AA6B8DD506}"/>
    <cellStyle name="Millares 2 18 3 16" xfId="16430" xr:uid="{1CE84966-F50B-4C5C-83A6-4BCA7EF92820}"/>
    <cellStyle name="Millares 2 18 3 17" xfId="16431" xr:uid="{9357CFFD-1D0C-4518-A5F8-50DA532CA723}"/>
    <cellStyle name="Millares 2 18 3 2" xfId="16432" xr:uid="{800E5E97-FE31-4C30-8230-4AFF6F9CF478}"/>
    <cellStyle name="Millares 2 18 3 3" xfId="16433" xr:uid="{167CD88B-1F21-470F-B20C-7FFE355FFACF}"/>
    <cellStyle name="Millares 2 18 3 4" xfId="16434" xr:uid="{DC4DD3EB-6EA6-4B3B-8D4D-DD36AF157F54}"/>
    <cellStyle name="Millares 2 18 3 5" xfId="16435" xr:uid="{991F53EB-450A-4460-B3E3-4127A6A0BF32}"/>
    <cellStyle name="Millares 2 18 3 6" xfId="16436" xr:uid="{9DCE5CCF-E9A3-48A9-82E1-D6CDC33A0A1B}"/>
    <cellStyle name="Millares 2 18 3 7" xfId="16437" xr:uid="{35B615B7-9EA0-44CD-8204-B4EC494AA8AE}"/>
    <cellStyle name="Millares 2 18 3 8" xfId="16438" xr:uid="{680791A0-9EFD-4BC7-B8BE-C16FBEF041B6}"/>
    <cellStyle name="Millares 2 18 3 9" xfId="16439" xr:uid="{6BCAFC51-24C6-46B2-A9CD-D52E48207BF2}"/>
    <cellStyle name="Millares 2 18 3_Margen" xfId="42638" xr:uid="{24A55DA4-41A6-4D5E-8763-4E1180377060}"/>
    <cellStyle name="Millares 2 18 30" xfId="16440" xr:uid="{1BAEFB3D-0729-472C-AAAD-7DEC18412F62}"/>
    <cellStyle name="Millares 2 18 31" xfId="16441" xr:uid="{218A9722-B58A-4326-9990-E3F0492E2679}"/>
    <cellStyle name="Millares 2 18 32" xfId="16442" xr:uid="{FBDDF2C0-84E1-43C1-9718-FE28F0CB55B5}"/>
    <cellStyle name="Millares 2 18 4" xfId="16443" xr:uid="{528BABE4-B0C9-49F7-8C71-13DD72C93831}"/>
    <cellStyle name="Millares 2 18 4 10" xfId="16444" xr:uid="{BAC6AF18-09C2-4EC3-9CB6-AE589E2B6980}"/>
    <cellStyle name="Millares 2 18 4 11" xfId="16445" xr:uid="{BD7D2EB0-6524-4121-BFB1-F52518EE21FF}"/>
    <cellStyle name="Millares 2 18 4 12" xfId="16446" xr:uid="{87B2AA84-6555-4D62-800B-B431BBA3DF1B}"/>
    <cellStyle name="Millares 2 18 4 13" xfId="16447" xr:uid="{E659CDD5-20A5-405E-AF5B-01338BEFFA57}"/>
    <cellStyle name="Millares 2 18 4 14" xfId="16448" xr:uid="{77903E8F-46A2-42CB-991E-053BC4FB2569}"/>
    <cellStyle name="Millares 2 18 4 15" xfId="16449" xr:uid="{156B6B1C-B6BA-43B5-9AD7-D45498E1A6FE}"/>
    <cellStyle name="Millares 2 18 4 16" xfId="16450" xr:uid="{8EBF2408-4B55-49FC-BFAF-FD3CD57E3292}"/>
    <cellStyle name="Millares 2 18 4 17" xfId="16451" xr:uid="{D3067605-7095-4FC4-AA28-BA31EE89D7E3}"/>
    <cellStyle name="Millares 2 18 4 2" xfId="16452" xr:uid="{B9E14144-488E-4529-A280-85039E93F29B}"/>
    <cellStyle name="Millares 2 18 4 3" xfId="16453" xr:uid="{40FB0E21-ED75-4FDA-9471-4C0D120D0F88}"/>
    <cellStyle name="Millares 2 18 4 4" xfId="16454" xr:uid="{1CED4519-44F6-4CE7-B45D-B31B6022137C}"/>
    <cellStyle name="Millares 2 18 4 5" xfId="16455" xr:uid="{DCE85E44-311E-4853-B2EC-50C9136E678E}"/>
    <cellStyle name="Millares 2 18 4 6" xfId="16456" xr:uid="{7FDC62C8-243E-4287-BE83-139820C24D86}"/>
    <cellStyle name="Millares 2 18 4 7" xfId="16457" xr:uid="{4307DB5B-62E3-477F-B5FC-E31B08BB1DCC}"/>
    <cellStyle name="Millares 2 18 4 8" xfId="16458" xr:uid="{DA787A8C-108D-49F7-A42A-AC7E26947B2A}"/>
    <cellStyle name="Millares 2 18 4 9" xfId="16459" xr:uid="{8D009058-485B-4E5E-AA72-ECEF5707C68A}"/>
    <cellStyle name="Millares 2 18 4_Margen" xfId="42639" xr:uid="{5DDA9356-0DDB-4CB5-ACC1-78BA7A75BFF9}"/>
    <cellStyle name="Millares 2 18 5" xfId="16460" xr:uid="{0B573324-035A-45F5-9720-34474DD076A0}"/>
    <cellStyle name="Millares 2 18 5 10" xfId="16461" xr:uid="{FBD51EC4-DA83-402C-AA35-380DF4682859}"/>
    <cellStyle name="Millares 2 18 5 11" xfId="16462" xr:uid="{4F2BB077-0B84-4D2B-9742-B5B915952C9B}"/>
    <cellStyle name="Millares 2 18 5 12" xfId="16463" xr:uid="{08ED9BE4-D96A-4A83-8C20-FE67A02F6B95}"/>
    <cellStyle name="Millares 2 18 5 13" xfId="16464" xr:uid="{2E434B65-ABFC-4744-829D-A475C710874A}"/>
    <cellStyle name="Millares 2 18 5 14" xfId="16465" xr:uid="{65BB2A40-162C-4EED-A76B-CD96EBD1E4FC}"/>
    <cellStyle name="Millares 2 18 5 15" xfId="16466" xr:uid="{21DD281D-EC06-433C-B2E3-CD5FC7A9F1A9}"/>
    <cellStyle name="Millares 2 18 5 16" xfId="16467" xr:uid="{C81D2A15-5D3D-4B51-BD62-E8B7F3E0ACFD}"/>
    <cellStyle name="Millares 2 18 5 17" xfId="16468" xr:uid="{8D9474B5-722C-4E37-8C99-522289020A29}"/>
    <cellStyle name="Millares 2 18 5 2" xfId="16469" xr:uid="{2A3CFF0D-9E4C-4DF6-87AE-6462A795BE26}"/>
    <cellStyle name="Millares 2 18 5 3" xfId="16470" xr:uid="{464F9E8C-5CE4-48CE-A73C-DA585257482C}"/>
    <cellStyle name="Millares 2 18 5 4" xfId="16471" xr:uid="{D093D3AD-0FF9-4613-9CFB-1DEBD77F3D49}"/>
    <cellStyle name="Millares 2 18 5 5" xfId="16472" xr:uid="{1BF38D91-C8D2-4756-9576-2B8CF24F3E2A}"/>
    <cellStyle name="Millares 2 18 5 6" xfId="16473" xr:uid="{F24D7A12-6F0B-4D02-8BA4-56CDE1E691DA}"/>
    <cellStyle name="Millares 2 18 5 7" xfId="16474" xr:uid="{1602F3B1-B032-46C8-A38C-B52EE6B789D4}"/>
    <cellStyle name="Millares 2 18 5 8" xfId="16475" xr:uid="{B2DE60CF-A4D3-4D7B-B2FD-289D46DBC0FC}"/>
    <cellStyle name="Millares 2 18 5 9" xfId="16476" xr:uid="{F80EC342-803C-4673-93FD-B2E3DD96FD7B}"/>
    <cellStyle name="Millares 2 18 5_Margen" xfId="42640" xr:uid="{B97DF142-5695-44BF-879F-C2B1D2BFE24A}"/>
    <cellStyle name="Millares 2 18 6" xfId="16477" xr:uid="{0FBC559B-637B-41F1-9AA5-C4B05727020C}"/>
    <cellStyle name="Millares 2 18 6 10" xfId="16478" xr:uid="{42D68223-38DF-42C2-99E9-B752ACF40900}"/>
    <cellStyle name="Millares 2 18 6 11" xfId="16479" xr:uid="{42BFCEEE-1137-4321-A1F0-708066BE0AFE}"/>
    <cellStyle name="Millares 2 18 6 12" xfId="16480" xr:uid="{DFB743A2-EEEA-43B9-A10E-B74CA6263728}"/>
    <cellStyle name="Millares 2 18 6 13" xfId="16481" xr:uid="{407F2041-D935-4328-86DB-1F726C132474}"/>
    <cellStyle name="Millares 2 18 6 14" xfId="16482" xr:uid="{CDB928C8-0D20-4733-9ACB-6BBDFD5926D2}"/>
    <cellStyle name="Millares 2 18 6 15" xfId="16483" xr:uid="{E14D8E14-1547-4E53-899B-E65093E7321C}"/>
    <cellStyle name="Millares 2 18 6 16" xfId="16484" xr:uid="{915E1F6E-FB8A-43B2-B120-23EBB50ECDC1}"/>
    <cellStyle name="Millares 2 18 6 17" xfId="16485" xr:uid="{D4C9A130-32AD-4874-A90F-80ABE6F66275}"/>
    <cellStyle name="Millares 2 18 6 2" xfId="16486" xr:uid="{92C2337C-D6B5-4776-9553-CFBF55000BCD}"/>
    <cellStyle name="Millares 2 18 6 3" xfId="16487" xr:uid="{FFB06AD6-27C2-42C8-A1B3-668D56FA40AF}"/>
    <cellStyle name="Millares 2 18 6 4" xfId="16488" xr:uid="{688274D4-19C7-4CD8-9117-07F2997D1C42}"/>
    <cellStyle name="Millares 2 18 6 5" xfId="16489" xr:uid="{E2FA21EC-91A8-4A81-9393-195E7413E178}"/>
    <cellStyle name="Millares 2 18 6 6" xfId="16490" xr:uid="{B8A4CDD1-939F-48AF-987E-1E15817582DE}"/>
    <cellStyle name="Millares 2 18 6 7" xfId="16491" xr:uid="{82A7FF7C-E5A2-432C-99BD-B702310848C2}"/>
    <cellStyle name="Millares 2 18 6 8" xfId="16492" xr:uid="{30430B9E-170E-4463-B6B9-8B6D02BD93FB}"/>
    <cellStyle name="Millares 2 18 6 9" xfId="16493" xr:uid="{8FBC7821-44AC-400D-B7A1-B661078B3DDD}"/>
    <cellStyle name="Millares 2 18 6_Margen" xfId="42641" xr:uid="{5656FDD0-719A-4CC1-BEC6-6883143CD23D}"/>
    <cellStyle name="Millares 2 18 7" xfId="16494" xr:uid="{EC684C20-1C51-4B58-93C1-A60B82E6CCCC}"/>
    <cellStyle name="Millares 2 18 7 10" xfId="16495" xr:uid="{5DE46C9B-20E6-4478-94FD-3DC5FBC64387}"/>
    <cellStyle name="Millares 2 18 7 11" xfId="16496" xr:uid="{9F9726DB-13FC-466F-AC04-391CD0D899AF}"/>
    <cellStyle name="Millares 2 18 7 12" xfId="16497" xr:uid="{2C2D6237-FAA9-4F21-9592-2A372E38233E}"/>
    <cellStyle name="Millares 2 18 7 13" xfId="16498" xr:uid="{8861EF1F-4DA3-448E-8851-64DE0652D408}"/>
    <cellStyle name="Millares 2 18 7 14" xfId="16499" xr:uid="{863C05F7-43C5-4959-AF2F-6FBBC0A45E04}"/>
    <cellStyle name="Millares 2 18 7 15" xfId="16500" xr:uid="{1AABCB59-FFFD-4273-ABAA-2206859EDFC1}"/>
    <cellStyle name="Millares 2 18 7 16" xfId="16501" xr:uid="{53118246-0BA4-43CE-A490-07F501611AB2}"/>
    <cellStyle name="Millares 2 18 7 17" xfId="16502" xr:uid="{50C3D139-8037-4CE5-91C1-D01C4342AB6B}"/>
    <cellStyle name="Millares 2 18 7 2" xfId="16503" xr:uid="{0C8F2C2F-0EAF-4256-A13C-E47CD0529E80}"/>
    <cellStyle name="Millares 2 18 7 3" xfId="16504" xr:uid="{0CFBCE87-0362-494C-B146-A726ECECD3F6}"/>
    <cellStyle name="Millares 2 18 7 4" xfId="16505" xr:uid="{043ECC7D-B9EA-4E6D-8EB8-EADA65DBB427}"/>
    <cellStyle name="Millares 2 18 7 5" xfId="16506" xr:uid="{B80AA0D6-FEEE-4046-9363-95DA5FF4C199}"/>
    <cellStyle name="Millares 2 18 7 6" xfId="16507" xr:uid="{2CDE0367-804D-40FD-A987-DEDD7CC6FBAD}"/>
    <cellStyle name="Millares 2 18 7 7" xfId="16508" xr:uid="{AC7423C8-B435-4CEC-859F-416DC2E96EDD}"/>
    <cellStyle name="Millares 2 18 7 8" xfId="16509" xr:uid="{A5AED5E5-1E1F-47CC-BFE7-C2BCB7949F8B}"/>
    <cellStyle name="Millares 2 18 7 9" xfId="16510" xr:uid="{CF7BAA03-A62E-4888-AA64-C669E87E4C30}"/>
    <cellStyle name="Millares 2 18 7_Margen" xfId="42642" xr:uid="{B146A1EC-641F-46BF-B728-0613FB409112}"/>
    <cellStyle name="Millares 2 18 8" xfId="16511" xr:uid="{2F36A14E-223E-46C8-9FBB-2311D2EDA35F}"/>
    <cellStyle name="Millares 2 18 8 10" xfId="16512" xr:uid="{8DF6802F-A326-47C0-965C-E22D3D37D78F}"/>
    <cellStyle name="Millares 2 18 8 11" xfId="16513" xr:uid="{3C39E5DD-4920-4964-ABC0-0E508CF0311A}"/>
    <cellStyle name="Millares 2 18 8 12" xfId="16514" xr:uid="{20ACEB06-70B0-4141-A18A-2BA5E1DD416F}"/>
    <cellStyle name="Millares 2 18 8 13" xfId="16515" xr:uid="{41F7128B-2961-4D6D-ABC3-A7771284C539}"/>
    <cellStyle name="Millares 2 18 8 14" xfId="16516" xr:uid="{26BCE9F6-70FD-432F-85B2-7B1DC5F98F6C}"/>
    <cellStyle name="Millares 2 18 8 15" xfId="16517" xr:uid="{79684195-D8DE-4C51-9042-F233AAE308D0}"/>
    <cellStyle name="Millares 2 18 8 16" xfId="16518" xr:uid="{3F0FBE18-0309-43DF-9BEE-F90626EF0190}"/>
    <cellStyle name="Millares 2 18 8 17" xfId="16519" xr:uid="{8316D446-573A-4288-863F-FDF05C0653C6}"/>
    <cellStyle name="Millares 2 18 8 2" xfId="16520" xr:uid="{548B651C-6D5D-418A-9409-D79471CEB1F0}"/>
    <cellStyle name="Millares 2 18 8 3" xfId="16521" xr:uid="{3DC2E8E9-32C4-4E73-B86D-89E7811AB2AB}"/>
    <cellStyle name="Millares 2 18 8 4" xfId="16522" xr:uid="{A28DFE72-D52E-48AB-AF5F-AFF841A75090}"/>
    <cellStyle name="Millares 2 18 8 5" xfId="16523" xr:uid="{8FAFC1C2-3100-4056-85E8-F807202543DF}"/>
    <cellStyle name="Millares 2 18 8 6" xfId="16524" xr:uid="{1CCA0D03-A13F-4944-9459-9348ECEBE357}"/>
    <cellStyle name="Millares 2 18 8 7" xfId="16525" xr:uid="{3D95F8AB-DDD0-4AD0-A3B0-21270ED31659}"/>
    <cellStyle name="Millares 2 18 8 8" xfId="16526" xr:uid="{9F60153E-9D6F-40C9-A276-A74B0122F3B5}"/>
    <cellStyle name="Millares 2 18 8 9" xfId="16527" xr:uid="{61DB6205-8D03-4FE0-8C45-74B1E7F832EE}"/>
    <cellStyle name="Millares 2 18 8_Margen" xfId="42643" xr:uid="{616CADCD-2286-41EE-9F1E-BF5E01685A42}"/>
    <cellStyle name="Millares 2 18 9" xfId="16528" xr:uid="{2E3ED215-CB5D-45A4-95B9-C3D8349C7738}"/>
    <cellStyle name="Millares 2 18 9 2" xfId="16529" xr:uid="{6B705262-9389-462F-ACE0-0261ACCB6399}"/>
    <cellStyle name="Millares 2 18 9_Margen" xfId="42644" xr:uid="{3971A883-88E7-4D9C-BE6B-9B1133228916}"/>
    <cellStyle name="Millares 2 18_Margen" xfId="42645" xr:uid="{74DF0EC0-9743-49DE-ACA7-2E69FD60E5C7}"/>
    <cellStyle name="Millares 2 19" xfId="1619" xr:uid="{8BFE8F56-3E71-4BC5-87BE-0C519C7F4F09}"/>
    <cellStyle name="Millares 2 19 10" xfId="16530" xr:uid="{EEC6F265-6096-486E-B203-03A2001718B7}"/>
    <cellStyle name="Millares 2 19 11" xfId="16531" xr:uid="{574B0C79-4E0E-4F91-B54F-900801E4748D}"/>
    <cellStyle name="Millares 2 19 12" xfId="16532" xr:uid="{CC7AAC1D-1A19-4240-BDF1-D63E4280430C}"/>
    <cellStyle name="Millares 2 19 13" xfId="16533" xr:uid="{E0F1FDB0-0AED-488C-9B5F-11312FD5CA7C}"/>
    <cellStyle name="Millares 2 19 14" xfId="16534" xr:uid="{259E4DDD-D385-4DDF-B0FE-069C2FF87CA9}"/>
    <cellStyle name="Millares 2 19 15" xfId="16535" xr:uid="{0C5E568D-09FE-4E5A-8B29-E4D750D0B1E7}"/>
    <cellStyle name="Millares 2 19 16" xfId="16536" xr:uid="{14420455-4A45-4CEF-9F18-2459D183D00D}"/>
    <cellStyle name="Millares 2 19 17" xfId="16537" xr:uid="{3029A428-F952-46DC-A297-DE064D37EDD1}"/>
    <cellStyle name="Millares 2 19 18" xfId="16538" xr:uid="{3DD4CA95-13EF-41AD-9483-3C0FED9813BB}"/>
    <cellStyle name="Millares 2 19 19" xfId="16539" xr:uid="{32C0EC78-801F-42F2-BD4F-4071421B9752}"/>
    <cellStyle name="Millares 2 19 2" xfId="16540" xr:uid="{A87E84F7-D2BE-4F2B-A964-CA7127BDAA03}"/>
    <cellStyle name="Millares 2 19 2 10" xfId="16541" xr:uid="{B97AA844-27AC-4ADE-AF34-D8ED9BD2E47D}"/>
    <cellStyle name="Millares 2 19 2 11" xfId="16542" xr:uid="{7454F8ED-F1A3-4C7C-B42E-1624B163DC09}"/>
    <cellStyle name="Millares 2 19 2 12" xfId="16543" xr:uid="{5653A327-25DF-4346-90C2-C6D1F02085E6}"/>
    <cellStyle name="Millares 2 19 2 13" xfId="16544" xr:uid="{FD3C352A-57BA-4A9D-8DC1-1D81BE38529E}"/>
    <cellStyle name="Millares 2 19 2 14" xfId="16545" xr:uid="{1F300B2C-1351-471F-AE2D-744AA6EF6911}"/>
    <cellStyle name="Millares 2 19 2 15" xfId="16546" xr:uid="{7C6E6546-2822-4982-8C39-9E7ED1BE951F}"/>
    <cellStyle name="Millares 2 19 2 2" xfId="16547" xr:uid="{8B4B105D-EA85-492D-8554-893EBB9A7026}"/>
    <cellStyle name="Millares 2 19 2 3" xfId="16548" xr:uid="{7293D1C2-546A-4CD4-8E70-46E041B9454C}"/>
    <cellStyle name="Millares 2 19 2 4" xfId="16549" xr:uid="{80666259-6BC2-417D-978B-FAD682F43989}"/>
    <cellStyle name="Millares 2 19 2 5" xfId="16550" xr:uid="{324AA2E6-E54A-43F1-A23A-1AB28FD89D35}"/>
    <cellStyle name="Millares 2 19 2 6" xfId="16551" xr:uid="{E56B3057-AEA9-465B-AB7A-F7515BF93AF8}"/>
    <cellStyle name="Millares 2 19 2 7" xfId="16552" xr:uid="{33C06832-8998-41E3-BA0E-E5E232F0C4B0}"/>
    <cellStyle name="Millares 2 19 2 8" xfId="16553" xr:uid="{D111ADED-3B38-4D32-AE70-B1604EE52817}"/>
    <cellStyle name="Millares 2 19 2 9" xfId="16554" xr:uid="{BF1FA867-B5D2-4268-9885-FEB9C8F9EB8B}"/>
    <cellStyle name="Millares 2 19 2_Margen" xfId="42646" xr:uid="{7B26CD1F-73EB-4939-8ACB-8450AF65ECAA}"/>
    <cellStyle name="Millares 2 19 20" xfId="16555" xr:uid="{7650EC89-7BEE-410C-BEC1-09273BD1C79B}"/>
    <cellStyle name="Millares 2 19 21" xfId="16556" xr:uid="{288B6F45-0CB7-4CD9-B368-7D6D6BF32185}"/>
    <cellStyle name="Millares 2 19 22" xfId="16557" xr:uid="{ED404333-C169-46FF-9709-77FFA0B1E6AB}"/>
    <cellStyle name="Millares 2 19 23" xfId="16558" xr:uid="{778EF9AF-FA4C-4A88-89F1-753CF81CA5DD}"/>
    <cellStyle name="Millares 2 19 24" xfId="16559" xr:uid="{1EF85FEA-16AE-476C-B73B-C852A01B035E}"/>
    <cellStyle name="Millares 2 19 25" xfId="16560" xr:uid="{8772AF52-8D17-4054-8E9E-40A82E9C735E}"/>
    <cellStyle name="Millares 2 19 26" xfId="16561" xr:uid="{672088A7-3092-4C7F-AFB7-0A107159CC89}"/>
    <cellStyle name="Millares 2 19 27" xfId="16562" xr:uid="{989562F9-0A8F-4A43-A2C8-2304D89DA764}"/>
    <cellStyle name="Millares 2 19 28" xfId="16563" xr:uid="{CC06CD02-78D0-4D2F-97BC-0939D1C39F86}"/>
    <cellStyle name="Millares 2 19 29" xfId="16564" xr:uid="{B546418C-C5A7-4E94-8B23-03DB684E3438}"/>
    <cellStyle name="Millares 2 19 3" xfId="16565" xr:uid="{DFAC478D-FE99-4F34-A3DB-BB36F7C1857E}"/>
    <cellStyle name="Millares 2 19 3 10" xfId="16566" xr:uid="{23CB00F9-BB31-4883-B5DC-53C462EECC14}"/>
    <cellStyle name="Millares 2 19 3 11" xfId="16567" xr:uid="{B3A44096-96A0-43CD-B04F-72B24E530A53}"/>
    <cellStyle name="Millares 2 19 3 12" xfId="16568" xr:uid="{EA02C573-AF8B-4E61-8AFF-269FBD66BCD4}"/>
    <cellStyle name="Millares 2 19 3 13" xfId="16569" xr:uid="{BAFCDCF1-1035-4F16-BDD7-69DFFE49DC8B}"/>
    <cellStyle name="Millares 2 19 3 14" xfId="16570" xr:uid="{B847F7AA-A960-44DF-A852-4ECFF3F174E2}"/>
    <cellStyle name="Millares 2 19 3 15" xfId="16571" xr:uid="{0132DA60-F284-4621-9DB7-2C38F8B779B8}"/>
    <cellStyle name="Millares 2 19 3 16" xfId="16572" xr:uid="{72AD8A28-9363-4C83-BC10-829C9A170FB5}"/>
    <cellStyle name="Millares 2 19 3 17" xfId="16573" xr:uid="{A21E675D-3998-402E-800C-37620FC35A3B}"/>
    <cellStyle name="Millares 2 19 3 2" xfId="16574" xr:uid="{8FEB970A-C9C5-4B9F-AD8C-64E376C775AA}"/>
    <cellStyle name="Millares 2 19 3 3" xfId="16575" xr:uid="{616AD46B-AADD-4158-A93C-C9649730EDCD}"/>
    <cellStyle name="Millares 2 19 3 4" xfId="16576" xr:uid="{45D1A7B5-E419-4526-94CF-985611B97892}"/>
    <cellStyle name="Millares 2 19 3 5" xfId="16577" xr:uid="{484A10EE-101B-4555-A096-63EC304A2B74}"/>
    <cellStyle name="Millares 2 19 3 6" xfId="16578" xr:uid="{6FD0AFDD-E2D7-4D9F-8D1F-1A98B1485120}"/>
    <cellStyle name="Millares 2 19 3 7" xfId="16579" xr:uid="{3852FE12-D77B-49CD-BF09-4A2CF178E0F7}"/>
    <cellStyle name="Millares 2 19 3 8" xfId="16580" xr:uid="{A8E7D4E2-FB0E-4FB4-9DE2-AA5D3B0FCAFA}"/>
    <cellStyle name="Millares 2 19 3 9" xfId="16581" xr:uid="{1FB0D625-0830-4A33-9675-AB1749E9AB78}"/>
    <cellStyle name="Millares 2 19 3_Margen" xfId="42647" xr:uid="{C8B39201-83D5-45A9-B66C-9A6D55CC2D56}"/>
    <cellStyle name="Millares 2 19 30" xfId="16582" xr:uid="{1DF832B3-86E0-4A61-AC30-5D865469A1AB}"/>
    <cellStyle name="Millares 2 19 31" xfId="16583" xr:uid="{D67367EA-94A9-41C3-9D6F-C15600238273}"/>
    <cellStyle name="Millares 2 19 32" xfId="16584" xr:uid="{234745DC-8DD2-46F1-A3B7-9B50CC973DF2}"/>
    <cellStyle name="Millares 2 19 4" xfId="16585" xr:uid="{CA51485F-E9E8-4ED3-A0AB-2960ACA47A8A}"/>
    <cellStyle name="Millares 2 19 4 10" xfId="16586" xr:uid="{266C22C8-7A28-4C63-B177-A133B6648B20}"/>
    <cellStyle name="Millares 2 19 4 11" xfId="16587" xr:uid="{65D3FB8C-E38E-4DA9-9AAA-2572C23B6A4E}"/>
    <cellStyle name="Millares 2 19 4 12" xfId="16588" xr:uid="{40291AE5-E3A9-4B4D-9EAA-59E935A9183A}"/>
    <cellStyle name="Millares 2 19 4 13" xfId="16589" xr:uid="{1096B3F1-F98D-419E-A048-A2F4BD34C4B5}"/>
    <cellStyle name="Millares 2 19 4 14" xfId="16590" xr:uid="{EB71DFDE-08CD-4E03-AF77-8D54C4F8B286}"/>
    <cellStyle name="Millares 2 19 4 15" xfId="16591" xr:uid="{554A71E5-51D7-47EC-A40F-277A49C25916}"/>
    <cellStyle name="Millares 2 19 4 16" xfId="16592" xr:uid="{94E3AA9A-6D7A-44A9-A700-B20B0A7161B1}"/>
    <cellStyle name="Millares 2 19 4 17" xfId="16593" xr:uid="{EB81D594-F144-4973-ACA2-D9E872674CE0}"/>
    <cellStyle name="Millares 2 19 4 2" xfId="16594" xr:uid="{790D9750-8DEC-400C-949A-FF917E65A823}"/>
    <cellStyle name="Millares 2 19 4 3" xfId="16595" xr:uid="{E965255F-989B-497C-B080-466BCD84AB6F}"/>
    <cellStyle name="Millares 2 19 4 4" xfId="16596" xr:uid="{1352C66F-DA66-4BFE-A9C7-65DDBD0E0491}"/>
    <cellStyle name="Millares 2 19 4 5" xfId="16597" xr:uid="{D0DD9694-29C4-4119-8CA0-4BBEA1C7ED6B}"/>
    <cellStyle name="Millares 2 19 4 6" xfId="16598" xr:uid="{96F727E9-F441-44FB-8E99-C8A6CE10921A}"/>
    <cellStyle name="Millares 2 19 4 7" xfId="16599" xr:uid="{D4DF0885-C0E3-4937-A8BD-5FFD1F4DAD56}"/>
    <cellStyle name="Millares 2 19 4 8" xfId="16600" xr:uid="{25374819-F5BD-4F7E-A60A-A769ED252A0A}"/>
    <cellStyle name="Millares 2 19 4 9" xfId="16601" xr:uid="{DDD6F48E-1C7F-4FED-9C8B-8983D016CC4C}"/>
    <cellStyle name="Millares 2 19 4_Margen" xfId="42648" xr:uid="{7569E888-377A-4D34-AC33-AD9CD3D03E3E}"/>
    <cellStyle name="Millares 2 19 5" xfId="16602" xr:uid="{8DB9CA5A-ACAC-4E86-B5A0-481277B69F01}"/>
    <cellStyle name="Millares 2 19 5 10" xfId="16603" xr:uid="{F495111A-F313-4EBB-8696-A97288E678B6}"/>
    <cellStyle name="Millares 2 19 5 11" xfId="16604" xr:uid="{3C2188F2-E8CE-4B39-8186-BC46801FCA57}"/>
    <cellStyle name="Millares 2 19 5 12" xfId="16605" xr:uid="{F55345A8-8B69-4E09-AE81-47801F8FB79D}"/>
    <cellStyle name="Millares 2 19 5 13" xfId="16606" xr:uid="{210EABFA-DE49-4D90-9D7F-7F355135E3F0}"/>
    <cellStyle name="Millares 2 19 5 14" xfId="16607" xr:uid="{8B74AE90-BB3C-4960-9E73-68F9C016A581}"/>
    <cellStyle name="Millares 2 19 5 15" xfId="16608" xr:uid="{13CA1731-E4E8-46C1-977D-C1DF2011E4F9}"/>
    <cellStyle name="Millares 2 19 5 16" xfId="16609" xr:uid="{F1831146-9EE4-407B-9756-BDCDBC42870F}"/>
    <cellStyle name="Millares 2 19 5 17" xfId="16610" xr:uid="{F9381C39-1720-4B3A-A9D2-883C0C3E5C39}"/>
    <cellStyle name="Millares 2 19 5 2" xfId="16611" xr:uid="{71EBE5F5-65C1-4D15-BE1B-CAB70D7CDE26}"/>
    <cellStyle name="Millares 2 19 5 3" xfId="16612" xr:uid="{98DB17DB-F6D5-4824-90C8-BCBB1097CB03}"/>
    <cellStyle name="Millares 2 19 5 4" xfId="16613" xr:uid="{63D7F8D5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81" xfId="53462" xr:uid="{8086AC66-6F29-4556-A4F8-A8C648573148}"/>
    <cellStyle name="Millares 2 2 82" xfId="53411" xr:uid="{44184E6E-70F2-4DB7-979D-CD73181925C3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7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294" xfId="53396" xr:uid="{B6D382F1-41CB-488A-9F8C-2FF867F64A7C}"/>
    <cellStyle name="Millares 295" xfId="53484" xr:uid="{E09B4D7F-7E47-4634-AD0E-02F33ED986DF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21 2" xfId="53519" xr:uid="{94FBFEFD-B0A5-4B17-BEF4-99BD7510C480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74" xfId="53463" xr:uid="{6CE230D3-49AD-45DC-A3A7-950441B35044}"/>
    <cellStyle name="Millares 4 75" xfId="53410" xr:uid="{10E73919-AE49-448A-B65C-F3882856C998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77" xfId="53464" xr:uid="{83FCCAF6-3B92-465D-B916-27C19D5AA3E2}"/>
    <cellStyle name="Millares 5 78" xfId="53441" xr:uid="{9E39D751-D6F9-493D-A6AA-112A5FC70D94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5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8 2 2" xfId="53516" xr:uid="{64C6EE94-7065-44D9-8EC2-6507FDFFC8B6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80" xfId="53465" xr:uid="{7A2E3EE5-262D-4257-9FFB-CA24F90A98A4}"/>
    <cellStyle name="Millares 6 81" xfId="53494" xr:uid="{0FA6F6A5-8527-4D74-8EAD-E4C91E87D1BF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51" xfId="53466" xr:uid="{666F2F02-477F-45C9-9CF0-49CA0D0BC214}"/>
    <cellStyle name="Millares 7 52" xfId="53495" xr:uid="{7A6E1DFC-4AFE-4AA7-B025-DDD412CCE676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48" xfId="53491" xr:uid="{88F27C34-7B0B-4CCE-9439-E154D4564EA5}"/>
    <cellStyle name="Millares 9 49" xfId="53509" xr:uid="{7D241DC2-CA81-4460-B376-799103E0A6D2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4 7" xfId="53467" xr:uid="{A8437EC6-AEA1-4141-9F60-C1F7E528DE03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49" xfId="53468" xr:uid="{14ACFE76-235D-4605-8F99-CCD8116F9218}"/>
    <cellStyle name="Normal 10 5" xfId="1880" xr:uid="{9D74FEC2-28B8-4926-9D13-4CFBB280A367}"/>
    <cellStyle name="Normal 10 5 2" xfId="24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50" xfId="53496" xr:uid="{C2C35AAB-D28D-4FD6-9784-71059B9D8C31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47" xfId="53469" xr:uid="{98F70076-DC80-4E20-B69E-1B14EB570707}"/>
    <cellStyle name="Normal 11 48" xfId="53497" xr:uid="{71C6DEB4-FA4A-4E10-BD36-78EEB0077A8D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48" xfId="53470" xr:uid="{FAB8278E-42E1-4D3D-A5FB-633DE9B8185D}"/>
    <cellStyle name="Normal 12 49" xfId="53498" xr:uid="{8CFC4478-EDD0-4906-A9F2-FCB7A83EE971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52" xfId="53490" xr:uid="{B18071A7-7D4C-46D1-8597-2C2F574F3D2A}"/>
    <cellStyle name="Normal 13 53" xfId="53508" xr:uid="{2122CCBE-31CB-411F-9497-C5B238B7ECF6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9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514" xr:uid="{BADCE973-3F5C-472C-A1F0-6E346B52539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64" xfId="53471" xr:uid="{60CC13B3-636C-4F5B-BC97-1110EB5F9724}"/>
    <cellStyle name="Normal 2 2 65" xfId="53499" xr:uid="{CA8B0A50-5091-4093-933E-72064F82D79F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3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9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40" xfId="53473" xr:uid="{59AC3453-045B-4336-B69B-E942C792F251}"/>
    <cellStyle name="Normal 3 2 41" xfId="53501" xr:uid="{852BAC2D-9B82-49B2-B4B6-68E7B116F2A6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45" xfId="53472" xr:uid="{16DA51B7-234A-464C-982F-2F425524B30E}"/>
    <cellStyle name="Normal 3 46" xfId="53500" xr:uid="{47FAE732-1781-40AA-B9AD-FFDA10B788B2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1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64" xfId="53474" xr:uid="{7093E70F-9014-410A-BF30-1686D69C08CB}"/>
    <cellStyle name="Normal 4 65" xfId="53502" xr:uid="{78C56FF7-3D15-44E9-A195-F67CF346A90A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1" xr:uid="{EBA18BD7-1CD1-4D2A-AE12-36CA8A282634}"/>
    <cellStyle name="Normal 417 2 6" xfId="53392" xr:uid="{21E7C026-9653-4536-9F21-FD80C2B57FA6}"/>
    <cellStyle name="Normal 417 3" xfId="47170" xr:uid="{058862CF-8B56-4D06-AA2D-37F2289853FC}"/>
    <cellStyle name="Normal 417 4" xfId="53377" xr:uid="{CDADF521-6F30-4AF2-8C7F-286D77A255CB}"/>
    <cellStyle name="Normal 417 8" xfId="53517" xr:uid="{8109C498-6CE5-4A87-8A24-EC82C6F4A410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6" xr:uid="{720B0C77-7CBD-4D6D-85DA-CD181D86AA90}"/>
    <cellStyle name="Normal 452 2" xfId="53386" xr:uid="{9A5DF823-C533-4710-A7BD-DC2030CF306F}"/>
    <cellStyle name="Normal 453" xfId="58" xr:uid="{249DD3B9-E1D7-403D-8CE1-259854427D84}"/>
    <cellStyle name="Normal 454" xfId="53395" xr:uid="{ACFC490B-21BA-4F7F-90CC-8C8B8DDBC726}"/>
    <cellStyle name="Normal 455" xfId="53485" xr:uid="{AE060337-04D8-4DA4-9AF1-48A8BC7DEB88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3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512" xr:uid="{E84789EC-3C7F-4093-9201-4DA86B5AA487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39" xfId="53475" xr:uid="{5ACF3471-0799-46E3-B5B2-554B00B11E25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40" xfId="53503" xr:uid="{A6A472EF-DEAC-40E7-9E63-0D0F04CB33C2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40" xr:uid="{69FF7338-18EB-45CB-8CA5-47A2E11F76EC}"/>
    <cellStyle name="Normal_bapRepFIN (3) 2" xfId="54" xr:uid="{23057757-2EFA-4A4E-A124-A856A0FAE5AF}"/>
    <cellStyle name="Normal_Cuadros BAP trimestrales 4Q05 2" xfId="53391" xr:uid="{58D937A6-1EB8-40F0-B91C-4267FCA33D86}"/>
    <cellStyle name="Normal_Hoja1" xfId="12" xr:uid="{78ABD1B1-A929-724F-8588-4178DF7E037A}"/>
    <cellStyle name="Normal_Hoja1 2" xfId="48" xr:uid="{75B6BE7F-997A-4114-9EA5-3B66D4A2C0E9}"/>
    <cellStyle name="Normal_UN_ResTec 6" xfId="11" xr:uid="{0E35E236-35F9-514F-9756-21D1B8064044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20" xfId="53476" xr:uid="{D880C003-3052-46DA-B9D3-A311662470D7}"/>
    <cellStyle name="Notas 2 21" xfId="53504" xr:uid="{278B55D7-9527-40B0-905E-B92591DDDC86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2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3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6" xfId="53397" xr:uid="{A67E4176-BAAF-40D0-AD9B-93D286E0409A}"/>
    <cellStyle name="Percent 7" xfId="53431" xr:uid="{723FE09C-0D61-493A-9B46-4767C59DFE5E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4" builtinId="5"/>
    <cellStyle name="Porcentaje 10" xfId="14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9" xr:uid="{F8D1A1E7-669C-144A-9580-D0EE97314CA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6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4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2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 6" xfId="53477" xr:uid="{564E1838-3990-4BD1-BE5C-72973451AE40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8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8" xr:uid="{C4E002B8-2E45-4C33-A6B4-F71FE066AB43}"/>
    <cellStyle name="Porcentaje 48" xfId="53381" xr:uid="{0ADC9F24-B445-425B-AF12-7EAAF52E4FB6}"/>
    <cellStyle name="Porcentaje 5" xfId="31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7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5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36" xfId="53479" xr:uid="{D0D7A8C8-1EC7-4513-BFB7-0449DAD96D44}"/>
    <cellStyle name="Porcentual 2 2 37" xfId="53506" xr:uid="{356E8B8F-1D7C-4DF9-B090-44C2F333347A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53" xfId="53478" xr:uid="{1CCC02D4-3C62-4F55-A8EA-B8312B8124F9}"/>
    <cellStyle name="Porcentual 2 54" xfId="53505" xr:uid="{84491D6C-0EFA-4535-A261-FBF64D88BB5C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7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 7" xfId="53480" xr:uid="{1F023183-833E-4EDF-B363-80C74D28B77B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18" xfId="53432" xr:uid="{40048746-8CAF-4974-85C3-164BA30F2156}"/>
    <cellStyle name="Title 19" xfId="53457" xr:uid="{D385A50C-02CB-4564-B2B4-1727C7FC68F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 7" xfId="53486" xr:uid="{41857963-D86B-48BC-AADA-E143B3EF183E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 7" xfId="53487" xr:uid="{4D4B60CD-F4B9-42E0-B4D2-90DD3287751A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 7" xfId="53488" xr:uid="{BFE17974-D1E0-4B53-98EF-687B66CE99A4}"/>
    <cellStyle name="Título 3 2 8" xfId="53507" xr:uid="{6D1E8715-9F48-486B-8639-B5030278FDC8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 8" xfId="53489" xr:uid="{7780ADA0-166F-4ADF-8A90-6BBAFA77C096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" xfId="53433" xr:uid="{EAA8EBAC-5F2C-4212-8E1E-1DE17E217A32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5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1.xml"/><Relationship Id="rId159" Type="http://schemas.openxmlformats.org/officeDocument/2006/relationships/externalLink" Target="externalLinks/externalLink127.xml"/><Relationship Id="rId170" Type="http://schemas.openxmlformats.org/officeDocument/2006/relationships/externalLink" Target="externalLinks/externalLink138.xml"/><Relationship Id="rId226" Type="http://schemas.openxmlformats.org/officeDocument/2006/relationships/externalLink" Target="externalLinks/externalLink194.xml"/><Relationship Id="rId107" Type="http://schemas.openxmlformats.org/officeDocument/2006/relationships/externalLink" Target="externalLinks/externalLink7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42.xml"/><Relationship Id="rId128" Type="http://schemas.openxmlformats.org/officeDocument/2006/relationships/externalLink" Target="externalLinks/externalLink96.xml"/><Relationship Id="rId149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3.xml"/><Relationship Id="rId160" Type="http://schemas.openxmlformats.org/officeDocument/2006/relationships/externalLink" Target="externalLinks/externalLink128.xml"/><Relationship Id="rId181" Type="http://schemas.openxmlformats.org/officeDocument/2006/relationships/externalLink" Target="externalLinks/externalLink149.xml"/><Relationship Id="rId216" Type="http://schemas.openxmlformats.org/officeDocument/2006/relationships/externalLink" Target="externalLinks/externalLink184.xml"/><Relationship Id="rId237" Type="http://schemas.openxmlformats.org/officeDocument/2006/relationships/externalLink" Target="externalLinks/externalLink205.xml"/><Relationship Id="rId258" Type="http://schemas.openxmlformats.org/officeDocument/2006/relationships/externalLink" Target="externalLinks/externalLink226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32.xml"/><Relationship Id="rId118" Type="http://schemas.openxmlformats.org/officeDocument/2006/relationships/externalLink" Target="externalLinks/externalLink86.xml"/><Relationship Id="rId139" Type="http://schemas.openxmlformats.org/officeDocument/2006/relationships/externalLink" Target="externalLinks/externalLink107.xml"/><Relationship Id="rId85" Type="http://schemas.openxmlformats.org/officeDocument/2006/relationships/externalLink" Target="externalLinks/externalLink53.xml"/><Relationship Id="rId150" Type="http://schemas.openxmlformats.org/officeDocument/2006/relationships/externalLink" Target="externalLinks/externalLink118.xml"/><Relationship Id="rId171" Type="http://schemas.openxmlformats.org/officeDocument/2006/relationships/externalLink" Target="externalLinks/externalLink139.xml"/><Relationship Id="rId192" Type="http://schemas.openxmlformats.org/officeDocument/2006/relationships/externalLink" Target="externalLinks/externalLink160.xml"/><Relationship Id="rId206" Type="http://schemas.openxmlformats.org/officeDocument/2006/relationships/externalLink" Target="externalLinks/externalLink174.xml"/><Relationship Id="rId227" Type="http://schemas.openxmlformats.org/officeDocument/2006/relationships/externalLink" Target="externalLinks/externalLink195.xml"/><Relationship Id="rId248" Type="http://schemas.openxmlformats.org/officeDocument/2006/relationships/externalLink" Target="externalLinks/externalLink216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76.xml"/><Relationship Id="rId129" Type="http://schemas.openxmlformats.org/officeDocument/2006/relationships/externalLink" Target="externalLinks/externalLink97.xml"/><Relationship Id="rId54" Type="http://schemas.openxmlformats.org/officeDocument/2006/relationships/externalLink" Target="externalLinks/externalLink22.xml"/><Relationship Id="rId75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08.xml"/><Relationship Id="rId161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18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6.xml"/><Relationship Id="rId259" Type="http://schemas.openxmlformats.org/officeDocument/2006/relationships/externalLink" Target="externalLinks/externalLink227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7.xml"/><Relationship Id="rId44" Type="http://schemas.openxmlformats.org/officeDocument/2006/relationships/externalLink" Target="externalLinks/externalLink12.xml"/><Relationship Id="rId65" Type="http://schemas.openxmlformats.org/officeDocument/2006/relationships/externalLink" Target="externalLinks/externalLink33.xml"/><Relationship Id="rId86" Type="http://schemas.openxmlformats.org/officeDocument/2006/relationships/externalLink" Target="externalLinks/externalLink54.xml"/><Relationship Id="rId130" Type="http://schemas.openxmlformats.org/officeDocument/2006/relationships/externalLink" Target="externalLinks/externalLink98.xml"/><Relationship Id="rId151" Type="http://schemas.openxmlformats.org/officeDocument/2006/relationships/externalLink" Target="externalLinks/externalLink119.xml"/><Relationship Id="rId172" Type="http://schemas.openxmlformats.org/officeDocument/2006/relationships/externalLink" Target="externalLinks/externalLink140.xml"/><Relationship Id="rId193" Type="http://schemas.openxmlformats.org/officeDocument/2006/relationships/externalLink" Target="externalLinks/externalLink161.xml"/><Relationship Id="rId207" Type="http://schemas.openxmlformats.org/officeDocument/2006/relationships/externalLink" Target="externalLinks/externalLink175.xml"/><Relationship Id="rId228" Type="http://schemas.openxmlformats.org/officeDocument/2006/relationships/externalLink" Target="externalLinks/externalLink196.xml"/><Relationship Id="rId249" Type="http://schemas.openxmlformats.org/officeDocument/2006/relationships/externalLink" Target="externalLinks/externalLink217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7.xml"/><Relationship Id="rId260" Type="http://schemas.openxmlformats.org/officeDocument/2006/relationships/externalLink" Target="externalLinks/externalLink228.xml"/><Relationship Id="rId34" Type="http://schemas.openxmlformats.org/officeDocument/2006/relationships/externalLink" Target="externalLinks/externalLink2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65.xml"/><Relationship Id="rId120" Type="http://schemas.openxmlformats.org/officeDocument/2006/relationships/externalLink" Target="externalLinks/externalLink88.xml"/><Relationship Id="rId141" Type="http://schemas.openxmlformats.org/officeDocument/2006/relationships/externalLink" Target="externalLinks/externalLink10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30.xml"/><Relationship Id="rId183" Type="http://schemas.openxmlformats.org/officeDocument/2006/relationships/externalLink" Target="externalLinks/externalLink151.xml"/><Relationship Id="rId218" Type="http://schemas.openxmlformats.org/officeDocument/2006/relationships/externalLink" Target="externalLinks/externalLink186.xml"/><Relationship Id="rId239" Type="http://schemas.openxmlformats.org/officeDocument/2006/relationships/externalLink" Target="externalLinks/externalLink207.xml"/><Relationship Id="rId250" Type="http://schemas.openxmlformats.org/officeDocument/2006/relationships/externalLink" Target="externalLinks/externalLink218.xml"/><Relationship Id="rId24" Type="http://schemas.openxmlformats.org/officeDocument/2006/relationships/worksheet" Target="worksheets/sheet24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110" Type="http://schemas.openxmlformats.org/officeDocument/2006/relationships/externalLink" Target="externalLinks/externalLink78.xml"/><Relationship Id="rId131" Type="http://schemas.openxmlformats.org/officeDocument/2006/relationships/externalLink" Target="externalLinks/externalLink99.xml"/><Relationship Id="rId152" Type="http://schemas.openxmlformats.org/officeDocument/2006/relationships/externalLink" Target="externalLinks/externalLink120.xml"/><Relationship Id="rId173" Type="http://schemas.openxmlformats.org/officeDocument/2006/relationships/externalLink" Target="externalLinks/externalLink141.xml"/><Relationship Id="rId194" Type="http://schemas.openxmlformats.org/officeDocument/2006/relationships/externalLink" Target="externalLinks/externalLink162.xml"/><Relationship Id="rId208" Type="http://schemas.openxmlformats.org/officeDocument/2006/relationships/externalLink" Target="externalLinks/externalLink176.xml"/><Relationship Id="rId229" Type="http://schemas.openxmlformats.org/officeDocument/2006/relationships/externalLink" Target="externalLinks/externalLink197.xml"/><Relationship Id="rId240" Type="http://schemas.openxmlformats.org/officeDocument/2006/relationships/externalLink" Target="externalLinks/externalLink208.xml"/><Relationship Id="rId261" Type="http://schemas.openxmlformats.org/officeDocument/2006/relationships/theme" Target="theme/theme1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Relationship Id="rId100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66.xml"/><Relationship Id="rId121" Type="http://schemas.openxmlformats.org/officeDocument/2006/relationships/externalLink" Target="externalLinks/externalLink89.xml"/><Relationship Id="rId142" Type="http://schemas.openxmlformats.org/officeDocument/2006/relationships/externalLink" Target="externalLinks/externalLink110.xml"/><Relationship Id="rId163" Type="http://schemas.openxmlformats.org/officeDocument/2006/relationships/externalLink" Target="externalLinks/externalLink131.xml"/><Relationship Id="rId184" Type="http://schemas.openxmlformats.org/officeDocument/2006/relationships/externalLink" Target="externalLinks/externalLink152.xml"/><Relationship Id="rId219" Type="http://schemas.openxmlformats.org/officeDocument/2006/relationships/externalLink" Target="externalLinks/externalLink187.xml"/><Relationship Id="rId230" Type="http://schemas.openxmlformats.org/officeDocument/2006/relationships/externalLink" Target="externalLinks/externalLink198.xml"/><Relationship Id="rId251" Type="http://schemas.openxmlformats.org/officeDocument/2006/relationships/externalLink" Target="externalLinks/externalLink219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35.xml"/><Relationship Id="rId88" Type="http://schemas.openxmlformats.org/officeDocument/2006/relationships/externalLink" Target="externalLinks/externalLink56.xml"/><Relationship Id="rId111" Type="http://schemas.openxmlformats.org/officeDocument/2006/relationships/externalLink" Target="externalLinks/externalLink79.xml"/><Relationship Id="rId132" Type="http://schemas.openxmlformats.org/officeDocument/2006/relationships/externalLink" Target="externalLinks/externalLink100.xml"/><Relationship Id="rId153" Type="http://schemas.openxmlformats.org/officeDocument/2006/relationships/externalLink" Target="externalLinks/externalLink121.xml"/><Relationship Id="rId174" Type="http://schemas.openxmlformats.org/officeDocument/2006/relationships/externalLink" Target="externalLinks/externalLink142.xml"/><Relationship Id="rId195" Type="http://schemas.openxmlformats.org/officeDocument/2006/relationships/externalLink" Target="externalLinks/externalLink163.xml"/><Relationship Id="rId209" Type="http://schemas.openxmlformats.org/officeDocument/2006/relationships/externalLink" Target="externalLinks/externalLink177.xml"/><Relationship Id="rId220" Type="http://schemas.openxmlformats.org/officeDocument/2006/relationships/externalLink" Target="externalLinks/externalLink188.xml"/><Relationship Id="rId241" Type="http://schemas.openxmlformats.org/officeDocument/2006/relationships/externalLink" Target="externalLinks/externalLink20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4.xml"/><Relationship Id="rId57" Type="http://schemas.openxmlformats.org/officeDocument/2006/relationships/externalLink" Target="externalLinks/externalLink25.xml"/><Relationship Id="rId262" Type="http://schemas.openxmlformats.org/officeDocument/2006/relationships/styles" Target="styles.xml"/><Relationship Id="rId78" Type="http://schemas.openxmlformats.org/officeDocument/2006/relationships/externalLink" Target="externalLinks/externalLink46.xml"/><Relationship Id="rId99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69.xml"/><Relationship Id="rId122" Type="http://schemas.openxmlformats.org/officeDocument/2006/relationships/externalLink" Target="externalLinks/externalLink90.xml"/><Relationship Id="rId143" Type="http://schemas.openxmlformats.org/officeDocument/2006/relationships/externalLink" Target="externalLinks/externalLink111.xml"/><Relationship Id="rId164" Type="http://schemas.openxmlformats.org/officeDocument/2006/relationships/externalLink" Target="externalLinks/externalLink132.xml"/><Relationship Id="rId185" Type="http://schemas.openxmlformats.org/officeDocument/2006/relationships/externalLink" Target="externalLinks/externalLink15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78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9.xml"/><Relationship Id="rId252" Type="http://schemas.openxmlformats.org/officeDocument/2006/relationships/externalLink" Target="externalLinks/externalLink220.xml"/><Relationship Id="rId47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57.xml"/><Relationship Id="rId112" Type="http://schemas.openxmlformats.org/officeDocument/2006/relationships/externalLink" Target="externalLinks/externalLink80.xml"/><Relationship Id="rId133" Type="http://schemas.openxmlformats.org/officeDocument/2006/relationships/externalLink" Target="externalLinks/externalLink101.xml"/><Relationship Id="rId154" Type="http://schemas.openxmlformats.org/officeDocument/2006/relationships/externalLink" Target="externalLinks/externalLink122.xml"/><Relationship Id="rId175" Type="http://schemas.openxmlformats.org/officeDocument/2006/relationships/externalLink" Target="externalLinks/externalLink143.xml"/><Relationship Id="rId196" Type="http://schemas.openxmlformats.org/officeDocument/2006/relationships/externalLink" Target="externalLinks/externalLink164.xml"/><Relationship Id="rId200" Type="http://schemas.openxmlformats.org/officeDocument/2006/relationships/externalLink" Target="externalLinks/externalLink16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9.xml"/><Relationship Id="rId242" Type="http://schemas.openxmlformats.org/officeDocument/2006/relationships/externalLink" Target="externalLinks/externalLink210.xml"/><Relationship Id="rId263" Type="http://schemas.openxmlformats.org/officeDocument/2006/relationships/sharedStrings" Target="sharedStrings.xml"/><Relationship Id="rId37" Type="http://schemas.openxmlformats.org/officeDocument/2006/relationships/externalLink" Target="externalLinks/externalLink5.xml"/><Relationship Id="rId58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47.xml"/><Relationship Id="rId102" Type="http://schemas.openxmlformats.org/officeDocument/2006/relationships/externalLink" Target="externalLinks/externalLink70.xml"/><Relationship Id="rId123" Type="http://schemas.openxmlformats.org/officeDocument/2006/relationships/externalLink" Target="externalLinks/externalLink91.xml"/><Relationship Id="rId144" Type="http://schemas.openxmlformats.org/officeDocument/2006/relationships/externalLink" Target="externalLinks/externalLink112.xml"/><Relationship Id="rId90" Type="http://schemas.openxmlformats.org/officeDocument/2006/relationships/externalLink" Target="externalLinks/externalLink58.xml"/><Relationship Id="rId165" Type="http://schemas.openxmlformats.org/officeDocument/2006/relationships/externalLink" Target="externalLinks/externalLink133.xml"/><Relationship Id="rId186" Type="http://schemas.openxmlformats.org/officeDocument/2006/relationships/externalLink" Target="externalLinks/externalLink154.xml"/><Relationship Id="rId211" Type="http://schemas.openxmlformats.org/officeDocument/2006/relationships/externalLink" Target="externalLinks/externalLink179.xml"/><Relationship Id="rId232" Type="http://schemas.openxmlformats.org/officeDocument/2006/relationships/externalLink" Target="externalLinks/externalLink200.xml"/><Relationship Id="rId253" Type="http://schemas.openxmlformats.org/officeDocument/2006/relationships/externalLink" Target="externalLinks/externalLink221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81.xml"/><Relationship Id="rId134" Type="http://schemas.openxmlformats.org/officeDocument/2006/relationships/externalLink" Target="externalLinks/externalLink102.xml"/><Relationship Id="rId80" Type="http://schemas.openxmlformats.org/officeDocument/2006/relationships/externalLink" Target="externalLinks/externalLink48.xml"/><Relationship Id="rId155" Type="http://schemas.openxmlformats.org/officeDocument/2006/relationships/externalLink" Target="externalLinks/externalLink123.xml"/><Relationship Id="rId176" Type="http://schemas.openxmlformats.org/officeDocument/2006/relationships/externalLink" Target="externalLinks/externalLink144.xml"/><Relationship Id="rId197" Type="http://schemas.openxmlformats.org/officeDocument/2006/relationships/externalLink" Target="externalLinks/externalLink165.xml"/><Relationship Id="rId201" Type="http://schemas.openxmlformats.org/officeDocument/2006/relationships/externalLink" Target="externalLinks/externalLink169.xml"/><Relationship Id="rId222" Type="http://schemas.openxmlformats.org/officeDocument/2006/relationships/externalLink" Target="externalLinks/externalLink190.xml"/><Relationship Id="rId243" Type="http://schemas.openxmlformats.org/officeDocument/2006/relationships/externalLink" Target="externalLinks/externalLink211.xml"/><Relationship Id="rId264" Type="http://schemas.openxmlformats.org/officeDocument/2006/relationships/calcChain" Target="calcChain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6.xml"/><Relationship Id="rId59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71.xml"/><Relationship Id="rId124" Type="http://schemas.openxmlformats.org/officeDocument/2006/relationships/externalLink" Target="externalLinks/externalLink92.xml"/><Relationship Id="rId70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9.xml"/><Relationship Id="rId145" Type="http://schemas.openxmlformats.org/officeDocument/2006/relationships/externalLink" Target="externalLinks/externalLink113.xml"/><Relationship Id="rId166" Type="http://schemas.openxmlformats.org/officeDocument/2006/relationships/externalLink" Target="externalLinks/externalLink134.xml"/><Relationship Id="rId187" Type="http://schemas.openxmlformats.org/officeDocument/2006/relationships/externalLink" Target="externalLinks/externalLink15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0.xml"/><Relationship Id="rId233" Type="http://schemas.openxmlformats.org/officeDocument/2006/relationships/externalLink" Target="externalLinks/externalLink201.xml"/><Relationship Id="rId254" Type="http://schemas.openxmlformats.org/officeDocument/2006/relationships/externalLink" Target="externalLinks/externalLink222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7.xml"/><Relationship Id="rId114" Type="http://schemas.openxmlformats.org/officeDocument/2006/relationships/externalLink" Target="externalLinks/externalLink82.xml"/><Relationship Id="rId60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49.xml"/><Relationship Id="rId135" Type="http://schemas.openxmlformats.org/officeDocument/2006/relationships/externalLink" Target="externalLinks/externalLink103.xml"/><Relationship Id="rId156" Type="http://schemas.openxmlformats.org/officeDocument/2006/relationships/externalLink" Target="externalLinks/externalLink124.xml"/><Relationship Id="rId177" Type="http://schemas.openxmlformats.org/officeDocument/2006/relationships/externalLink" Target="externalLinks/externalLink145.xml"/><Relationship Id="rId198" Type="http://schemas.openxmlformats.org/officeDocument/2006/relationships/externalLink" Target="externalLinks/externalLink166.xml"/><Relationship Id="rId202" Type="http://schemas.openxmlformats.org/officeDocument/2006/relationships/externalLink" Target="externalLinks/externalLink170.xml"/><Relationship Id="rId223" Type="http://schemas.openxmlformats.org/officeDocument/2006/relationships/externalLink" Target="externalLinks/externalLink191.xml"/><Relationship Id="rId244" Type="http://schemas.openxmlformats.org/officeDocument/2006/relationships/externalLink" Target="externalLinks/externalLink212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265" Type="http://schemas.openxmlformats.org/officeDocument/2006/relationships/customXml" Target="../customXml/item1.xml"/><Relationship Id="rId50" Type="http://schemas.openxmlformats.org/officeDocument/2006/relationships/externalLink" Target="externalLinks/externalLink18.xml"/><Relationship Id="rId104" Type="http://schemas.openxmlformats.org/officeDocument/2006/relationships/externalLink" Target="externalLinks/externalLink72.xml"/><Relationship Id="rId125" Type="http://schemas.openxmlformats.org/officeDocument/2006/relationships/externalLink" Target="externalLinks/externalLink93.xml"/><Relationship Id="rId146" Type="http://schemas.openxmlformats.org/officeDocument/2006/relationships/externalLink" Target="externalLinks/externalLink114.xml"/><Relationship Id="rId167" Type="http://schemas.openxmlformats.org/officeDocument/2006/relationships/externalLink" Target="externalLinks/externalLink135.xml"/><Relationship Id="rId188" Type="http://schemas.openxmlformats.org/officeDocument/2006/relationships/externalLink" Target="externalLinks/externalLink156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213" Type="http://schemas.openxmlformats.org/officeDocument/2006/relationships/externalLink" Target="externalLinks/externalLink181.xml"/><Relationship Id="rId234" Type="http://schemas.openxmlformats.org/officeDocument/2006/relationships/externalLink" Target="externalLinks/externalLink20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223.xml"/><Relationship Id="rId40" Type="http://schemas.openxmlformats.org/officeDocument/2006/relationships/externalLink" Target="externalLinks/externalLink8.xml"/><Relationship Id="rId115" Type="http://schemas.openxmlformats.org/officeDocument/2006/relationships/externalLink" Target="externalLinks/externalLink83.xml"/><Relationship Id="rId136" Type="http://schemas.openxmlformats.org/officeDocument/2006/relationships/externalLink" Target="externalLinks/externalLink104.xml"/><Relationship Id="rId157" Type="http://schemas.openxmlformats.org/officeDocument/2006/relationships/externalLink" Target="externalLinks/externalLink125.xml"/><Relationship Id="rId178" Type="http://schemas.openxmlformats.org/officeDocument/2006/relationships/externalLink" Target="externalLinks/externalLink146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9" Type="http://schemas.openxmlformats.org/officeDocument/2006/relationships/externalLink" Target="externalLinks/externalLink167.xml"/><Relationship Id="rId203" Type="http://schemas.openxmlformats.org/officeDocument/2006/relationships/externalLink" Target="externalLinks/externalLink17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2.xml"/><Relationship Id="rId245" Type="http://schemas.openxmlformats.org/officeDocument/2006/relationships/externalLink" Target="externalLinks/externalLink213.xml"/><Relationship Id="rId266" Type="http://schemas.openxmlformats.org/officeDocument/2006/relationships/customXml" Target="../customXml/item2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73.xml"/><Relationship Id="rId126" Type="http://schemas.openxmlformats.org/officeDocument/2006/relationships/externalLink" Target="externalLinks/externalLink94.xml"/><Relationship Id="rId147" Type="http://schemas.openxmlformats.org/officeDocument/2006/relationships/externalLink" Target="externalLinks/externalLink115.xml"/><Relationship Id="rId168" Type="http://schemas.openxmlformats.org/officeDocument/2006/relationships/externalLink" Target="externalLinks/externalLink136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61.xml"/><Relationship Id="rId189" Type="http://schemas.openxmlformats.org/officeDocument/2006/relationships/externalLink" Target="externalLinks/externalLink15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2.xml"/><Relationship Id="rId235" Type="http://schemas.openxmlformats.org/officeDocument/2006/relationships/externalLink" Target="externalLinks/externalLink203.xml"/><Relationship Id="rId256" Type="http://schemas.openxmlformats.org/officeDocument/2006/relationships/externalLink" Target="externalLinks/externalLink224.xml"/><Relationship Id="rId116" Type="http://schemas.openxmlformats.org/officeDocument/2006/relationships/externalLink" Target="externalLinks/externalLink84.xml"/><Relationship Id="rId137" Type="http://schemas.openxmlformats.org/officeDocument/2006/relationships/externalLink" Target="externalLinks/externalLink105.xml"/><Relationship Id="rId158" Type="http://schemas.openxmlformats.org/officeDocument/2006/relationships/externalLink" Target="externalLinks/externalLink12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62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51.xml"/><Relationship Id="rId179" Type="http://schemas.openxmlformats.org/officeDocument/2006/relationships/externalLink" Target="externalLinks/externalLink147.xml"/><Relationship Id="rId190" Type="http://schemas.openxmlformats.org/officeDocument/2006/relationships/externalLink" Target="externalLinks/externalLink158.xml"/><Relationship Id="rId204" Type="http://schemas.openxmlformats.org/officeDocument/2006/relationships/externalLink" Target="externalLinks/externalLink172.xml"/><Relationship Id="rId225" Type="http://schemas.openxmlformats.org/officeDocument/2006/relationships/externalLink" Target="externalLinks/externalLink193.xml"/><Relationship Id="rId246" Type="http://schemas.openxmlformats.org/officeDocument/2006/relationships/externalLink" Target="externalLinks/externalLink214.xml"/><Relationship Id="rId267" Type="http://schemas.openxmlformats.org/officeDocument/2006/relationships/customXml" Target="../customXml/item3.xml"/><Relationship Id="rId106" Type="http://schemas.openxmlformats.org/officeDocument/2006/relationships/externalLink" Target="externalLinks/externalLink74.xml"/><Relationship Id="rId127" Type="http://schemas.openxmlformats.org/officeDocument/2006/relationships/externalLink" Target="externalLinks/externalLink9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41.xml"/><Relationship Id="rId94" Type="http://schemas.openxmlformats.org/officeDocument/2006/relationships/externalLink" Target="externalLinks/externalLink62.xml"/><Relationship Id="rId148" Type="http://schemas.openxmlformats.org/officeDocument/2006/relationships/externalLink" Target="externalLinks/externalLink116.xml"/><Relationship Id="rId169" Type="http://schemas.openxmlformats.org/officeDocument/2006/relationships/externalLink" Target="externalLinks/externalLink13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48.xml"/><Relationship Id="rId215" Type="http://schemas.openxmlformats.org/officeDocument/2006/relationships/externalLink" Target="externalLinks/externalLink183.xml"/><Relationship Id="rId236" Type="http://schemas.openxmlformats.org/officeDocument/2006/relationships/externalLink" Target="externalLinks/externalLink204.xml"/><Relationship Id="rId257" Type="http://schemas.openxmlformats.org/officeDocument/2006/relationships/externalLink" Target="externalLinks/externalLink225.xml"/><Relationship Id="rId42" Type="http://schemas.openxmlformats.org/officeDocument/2006/relationships/externalLink" Target="externalLinks/externalLink10.xml"/><Relationship Id="rId84" Type="http://schemas.openxmlformats.org/officeDocument/2006/relationships/externalLink" Target="externalLinks/externalLink52.xml"/><Relationship Id="rId138" Type="http://schemas.openxmlformats.org/officeDocument/2006/relationships/externalLink" Target="externalLinks/externalLink106.xml"/><Relationship Id="rId191" Type="http://schemas.openxmlformats.org/officeDocument/2006/relationships/externalLink" Target="externalLinks/externalLink159.xml"/><Relationship Id="rId205" Type="http://schemas.openxmlformats.org/officeDocument/2006/relationships/externalLink" Target="externalLinks/externalLink173.xml"/><Relationship Id="rId247" Type="http://schemas.openxmlformats.org/officeDocument/2006/relationships/externalLink" Target="externalLinks/externalLink21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rio%20de%20Activos%20Fijo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abilidad%20Analitica\Varios\Guias\Diferidos\DIFERIDO%20ACUMULADO20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/NIC/Nic2001/NIC04-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\NIC\Nic2001\NIC04-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adedinero1\CONTROL%20DE%20DEPOSITOS\CONTROL%20DE%20DEPOSITOS%20v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BCP%20Trimestral%20Cont%20Local/2017/1Q17/Estado%20de%20Resultados%20BCP%20Individual%20al%2031.03.17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16852/Local%20Settings/Temporary%20Internet%20Files/OLK3/CCORPUS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mitten\COSTOS\MANASA\2010\03%20Marzo\04%20Provisiones\Provisiones%20Acumuladas%20Marzo%2005%2004%201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1\vgarro\ESCRITORIO\FACTORES%20DE%20CALCULO\COMISIONES%20MAYO\Remuneraciones%20mAYO%2020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informe%20filiales\dic97\reste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rme%20filiales\dic97\restem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server\contabilidad\Contabilidad\Patrimonial\A&#209;O%202003\Marzo%202003\Mar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CTUARIA/Mgmt%20Reporting-%20AG-AIG/Combined%20AG-AIG%20Results%20for%20Report%20Purposes/Combined%20Employer%20Group%20Result%20April%20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%20DE%20DEPOSITOS\CONTROL%20DE%20DEPOSITOS%20KVJMALJ-%2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Planificacion_y_Control\99-CSC\Costeo\Modelo%20Costos\drivers\driver%20soporte%20a%20usuar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sys01\D\LPEEFF1999\Febrero\ACTIVOFIJ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Clientes\Gloria\Centro%20Papelero\DJ%202003\Cenpasac%20-%20Impuesto%20a%20la%20Renta%203ra%202003%20_pw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PACK2005%20cort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PPS/Contabilidad/Plantillas%20Operativas/2007/Setiembre/A2/Cambios%20NIIF7-set07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le2kp02\fin_cor3\DOCUME~1\Bruno\CONFIG~1\Temp\Directorio%20temporal%201%20para%20Modelo.zip\MF-Deuda%2067%25-20051109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estadistica/financiera/2006/Diciembre/BE%20Boletin_prueb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23684/Mis%20documentos/Downloads/Proyecci&#243;n%20ratios%20regulatorios_EPS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wws01\c$\LPEEFF1998\Junio\Eeff\DETAL0698%20N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09875ws\PPto%202001\Limpios\Revisi&#243;n%20Julio\Ppto%20Balance9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DOCUMENTOS/ESTUDIOS%20DE%20TARIFAS/FRItarifapromoci&#243;nl2k112TD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Startup" Target="Farmindustria/Tributos/LF%20Tributos%202000/LF%20EE%20FF/BALANCE%20JUNI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linas\compartido%20c\WINDOWS\TEMP\LF%20EE%20FF\BALANCE%20JUNI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fpereda\Mis%20documentos\Vector%20Credicorp\Vector101020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rias\CREDICORP\PRESS%20RELEASE\BCP%20+%20Subsidiarias\INFORME%20BSCH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ABILIDAD\CLINICAS%20EPS\S1\WWPP\Kardex%20RV%202011%20-%20A%20Feb11%20-%20TRIBUTARI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\01julio\Lotus\EMP06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gu1-0085\JULIA\planperudef-27nov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Mis%20documentos\NEWLOGO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lancce/Datos%20de%20programa/Microsoft/Excel/LAPTOP/EPS%20-%20Prestaci&#243;n/Financial%20Planning/PPT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UMMY\Dumm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LANCCE/Mis%20documentos/Downloads/gantt-chart-project-management-templat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SAC/Normales/SAC%2099-0220%20%2099SIS0039_267_271%20Routers%20Cisco%20Programa%2099%20Edc%2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chavezg\Configuraci&#243;n%20local\Archivos%20temporales%20de%20Internet\OLK2\Clientes%20Castigados%20al%2030-11-200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Documents%20and%20Settings\s23319\Configuraci&#243;n%20local\Temp\REPORTE%20G%20Analisis%20Clinicos%20ML%20-%20V13%20-%20201307%20-%20R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administrator\Desktop\USB\6%20de%20marzo%202006\Mis%20documentos\Acc2000-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PwC/pacifico/Modelo/Modelo%20final/Finales/Final/Modelo%20Oncocare%20revisado%20gco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NSUAL\BC-JUNIO\ESTBCJUL.XLW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drade\Planeamiento%20-%20Presupuesto\MENSUAL\BC-JUNIO\ESTBCJUL.XLW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u19169\Local%20Settings\Temporary%20Internet%20Files\OLK91\REPACK2006_Versi&#243;n%20Larga_sox_2007_NIIF7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AUTOMOTORES%20GILDEMEISTER\Monica-1\2005\Vehiculos\70\701101-Diciembre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chivos%20de%20programa\Microsoft%20Office\Office\XL8GALRY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l/Gasto%202006/AMARTINE/NEOINFD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l01\WorkGroup\Operations\Tech%20Services\A05_Planning_Process\Strategic%20Planning\GFL\Scenario%20Planning\GFA_LOM_model_V11_MKIV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cion\Renta%20Variable\Cotizaciones%20ELEX%20v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BOLETIN/MENSUAL/Inf-financiera/2002/2002-03/Web/Public/01-25%20Bcos%20Mar-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fpereda\Mis%20documentos\Vector%20Credicorp\Vector12102007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encaje/Preliminar2003/Encaje1220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o\RAG\Facturaci&#243;n%20RE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PPS/Contabilidad/Plantillas%20Operativas/2009/Mayo/A2/REPACK_SAP07%20-%20V7%20-%20200905%20-%20CONTABILIDA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rla/Configuraci&#243;n%20local/Archivos%20temporales%20de%20Internet/Content.IE5/CLAZCHIR/PedidoImp-01(1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archivo\excel\sap\FORSAP3\PRINV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Users\fleon\AppData\Local\Temp\Rar$DI00.319\REPACK%20CSF%20%202012-06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11464/Local%20Settings/Temp/REPACK%20LARGO%20V2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/NIC/NIC99/NIC119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\NIC\NIC99\NIC119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l01\WorkGroup\Operations\Tech%20Services\A05_Planning_Process\Strategic%20Planning\GFL\Scenario%20Planning\GFA_LOM_model_V10_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lobal%20BW%20TLP\2008%20Final%20Budget\Latin%20America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TEMP/Proyectos.BD.SoporteaVentas.200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pyt/sitios/Finanzas/Planeamiento/seguimiento_ppto/reporte_mes/Documentos%20compartidos/201105_mes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D\Perfiles\arandai16652\Configuraci&#243;n%20local\Archivos%20temporales%20de%20Internet\Content.Outlook\W6JO2GC3\PPTO%20%20Pasajes%20Viaticos%20Alojamineto%20Salas%20Refrigerio%20%202015%20v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ico\c\WINDOWS\TEMP\TASAS%20Pro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378\Gastos\MAYO2000\Maqueta%20de%20Informatica%20a%20mayo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01_ELPACIFICO/01_GERENCIAL/01_Gerencial/GestionPresupuestodemarketing_200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Reports\Diciembre%202004\REPACK%20DIC%2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corp\NUEVO%20CREDICORP\2006\CCORPCONS20061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corp\NUEVO%20CREDICORP\2006\CCORPCONS200605_BC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Precios\OfertaTDMay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HINI039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HINI039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ocuments%20and%20Settings\grodrisa\Desktop\Plantilla%20inducci&#243;n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TEMP/PytoBSCH_3Com(borrador2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d\PInterna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TC%20Tasas%20BD%20Chav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CONSOLID\01julio\Lotus\EMP06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vgarro\Configuraci&#243;n%20local\Archivos%20temporales%20de%20Internet\OLK5B\Remuneracion%20de%20Mayo%2020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informe%20filiales\campos\basicos\PYGABR9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ba1-1151\2000\Interfase2000.xl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Boletin-Bcos/F&#243;rmula%20Excel-Siscor/Bcos/EEFF%20e%20Indicadores%20Bancos%2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33800/Documents/ESPECIALIZADAS/INF.%20EMPRESAS%20ESPECIALIZADAS/PRECISA/ACML/EEFF/2014/Junio%202014/ACML-EEFF%20Junio%202014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Y%20%20BCP%20y%20Credicorp/2018/4Q18/Tablas%20Finales/7.%20Tablas%20OPEX%204Q18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a\c\Provisiones\Planillas\06%20Junio\Planillas\04%20Abril\PLANILLA%20DE%20SUELDOS%20ABRI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namuche/My%20Documents/Fito/Plan%20Estrat&#233;gico%20Mibanco/Seguimiento%20Resultados%20Excel/Tablero%20de%20Control%20Presupuestal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mdinero\Compartido\Compartido\ALCO%20Julio%2005\Depositos%20Enero20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Reports%202010/Diciembre%202009/Highlights/HIG11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AREA\TT\_Taweelah%20A1\Model\3rd%20June%20subm\TF-T\Copy%20of%20TA1CdB%200106%20fin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Reports%202010\Diciembre%202009\Highlights\HIG11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Mguillen/Credicorp/Ejecucion%20Presupuestal/2004/EJECUCION%202004/EjecAgo2004-R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jecDic2004-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PER031\C\WORK\HOJA\Csu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01_ELPACIFICO/Control%20de%20Caja/1_Maestro/Z_Previos01/MaestradeProveedores2(Consolidado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Mguillen/Credicorp/Ejecucion%20Presupuestal/2004/EJECUCION%202004/EjecSet2004-R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Vector%20Precios\Sistema%20de%20Valorizacion%20RdM%20v2.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Bcpmia_2/Dept_AssetMngt/Optimizador/MATrix3.4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pmia_2\Dept_AssetMngt\Optimizador\MATrix3.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Users\ssb\AppData\Local\Temp\Rar$DI00.295\REPACK%20MASFE%20%202012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My%20Documents\Clientes\QUIMPAC\QUIMPAC\Revisi&#243;n%20al%2031.12.2006\QUIMPAC\INVENT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server\contabilidad\Contabilidad\Patrimonial\A&#209;O%202003\Abril%202003\Abr03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lancce/Escritorio/LAPTOP/Gesti&#243;n%20de%20Riesgos/Riesgo%20T&#233;cnico/Gantt_formato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7.%20JULIO\Otros-Julio%20200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EXCEL\HASDIR\BOYS\98BPlan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Workspaces/AR%20Puerto%20Rico%20(055)/FY%2003/Septiembre/Approved%20transactions%20to%20be%20processed/ST%20SEP%2002PR_LL_EDUCATION(1&amp;2%20Week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PPS/Contabilidad/Plantillas%20Operativas/2013/Marzo/A2/REPACK_SAP07%20-%20V12%20-%20201303%20-%20Contabilidad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Workspaces/Bad%20Debt%20-%20Americas/Chile/CL%20Bad%20Debt%20Analysis%20Q4FY03%200603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2%20MANASA%20Per&#250;\Worksheets\1%20Almacenes%20&amp;%20Aduanas\2006\Febrero-06\Stock%20Febrero%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g008c\Accounts%20Reconciliation\Accounts%20Reconciliation%202005\Diciembre\210000-510-36013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1-Requerimientos/2007-2SEMESTRE/0900389_SIGA-CARGA%20DE%20DATOS/REPACK2007/REPACK_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ormulario%20de%20Activos%20Fij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on/LOCALS~1/Temp/notes392B92/Control%20Presupuestal%20Proyectos%202013/Proyectos%20Beneficios%202013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ompaq1\HOME\My_Data\Balance\Cierres\2001_11\Emitir_provisori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gutierr/LOCALS~1/Temp/notes392B92/Evolucion%20Ingresos.xlsx" TargetMode="External"/></Relationships>
</file>

<file path=xl/externalLinks/_rels/externalLink202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ellancce/Datos%20de%20programa/Microsoft/Excel/LAPTOP/Inversiones/Proyectos%20Inmobiliarios/Andino%20Investment%20Holding/FLUJOS%20SITE%20NOVOTEL-IBIS%20AEROPUERTOV2%202012.01.25.xlsx?B4132773" TargetMode="External"/><Relationship Id="rId1" Type="http://schemas.openxmlformats.org/officeDocument/2006/relationships/externalLinkPath" Target="file:///\\B4132773\FLUJOS%20SITE%20NOVOTEL-IBIS%20AEROPUERTOV2%202012.01.25.xlsx" TargetMode="External"/></Relationships>
</file>

<file path=xl/externalLinks/_rels/externalLink203.xml.rels><?xml version="1.0" encoding="UTF-8" standalone="yes"?>
<Relationships xmlns="http://schemas.openxmlformats.org/package/2006/relationships"><Relationship Id="rId2" Type="http://schemas.microsoft.com/office/2019/04/relationships/externalLinkLongPath" Target="/Users/ggutierr/Documents/Guillermo%20Gutierrez/P.E.%20y%20PPTO/Uni&#243;n%20de%20Lideres/Carpetas%20Fito/Carpeta%20Guillermo%20Guti&#233;rrez/Version%20Ultima%20Sistema%20Financiero_Actualizado%20Ago/SF_Global_Ago14.xlsx?01F8EE8D" TargetMode="External"/><Relationship Id="rId1" Type="http://schemas.openxmlformats.org/officeDocument/2006/relationships/externalLinkPath" Target="file:///\\01F8EE8D\SF_Global_Ago14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%20CENTRO\Tax_Fil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rsiones/EPPS/2006/IPPS06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22237/AppData/Local/Microsoft/Windows/Temporary%20Internet%20Files/Content.Outlook/R6LRPX50/Generaci&#243;n%20de%20caja%20BAP%2015Jun2016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SORERIA%20Y%20FINANZAS\FLUJO%20DE%20CAJA\FC%202008\REPORTE%20DIARIO%20TESO\OCTUBRE\Copia%20de%20flujo%20de%20caja%202009v3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file2kp02\fin_cor3\Documents%20and%20Settings\U19297\Desktop\Documents%20and%20Settings\gguerrero\Configuraci&#243;n%20local\Archivos%20temporales%20de%20Internet\OLKA\PLAN%20FINANCIERA%20%202005-2032%20(A%2031.07.2005)-bonos-sindicado.(Meta%202005)_PE.xls?0A773769" TargetMode="External"/><Relationship Id="rId1" Type="http://schemas.openxmlformats.org/officeDocument/2006/relationships/externalLinkPath" Target="file:///\\0A773769\PLAN%20FINANCIERA%20%202005-2032%20(A%2031.07.2005)-bonos-sindicado.(Meta%202005)_PE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09447\tfingar\TIPFIN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AUTOMOTORES%20GILDEMEISTER\COSTO%20VENTA%20VEH.%202006\PRUEBA%20RC\JUNIO\JUNIO%202006.FINA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1.sbs.gob.pe/Boletin-Bcos/BOLETIN%20PUBLIC%20WEB/2014/Jul/Emp%20Financ/Data/Informe%20-%20Boletin%20-%20EEFF%20e%20Indic%20Emp.%20F%20Vigente%20Julio-2014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enaloza\JANET\WINNT\Profiles\dpenaloza\Archivos%20temporales%20de%20Internet\OLK14\Preliminar2003\Encaje02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_DEPLOYMENT\CONTA-LP\TRABAJOS\EEFFSET98\DIRECTORIO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Trabajo\PPS\Mensuales\Octubre\SET2006%20-%20Detalle%20Provisi&#243;n%20Tot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L/STATEMNT/2003/Usla&amp;h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4Q23%20Consolidated%20Charts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2.%20Funding%20Sources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3.%20AGIs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4.%20Net%20interest%20margin%20NIIF%2017.xlsm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5.%20Other%20Income%20-%20Hist&#243;rico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administrator\Desktop\USB\6%20de%20marzo%202006\WINDOWS\TEMP\~005825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7.%20Seguros%20&amp;%20Pacifico%20PGA.xlsx" TargetMode="External"/></Relationships>
</file>

<file path=xl/externalLinks/_rels/externalLink22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2024/2Q24/2Q24%20Consolidated%20Charts.xlsx" TargetMode="External"/><Relationship Id="rId1" Type="http://schemas.openxmlformats.org/officeDocument/2006/relationships/externalLinkPath" Target="2Q24%20Consolidated%20Chart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7%20y%208.%20OPEX%20y%20Eficiency%20-%20Hist&#243;rico.xlsx" TargetMode="External"/></Relationships>
</file>

<file path=xl/externalLinks/_rels/externalLink22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Transformaci&#243;n%203Q23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Transformaci&#243;n%203Q23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Transformaci&#243;n%203Q23.xlsx" TargetMode="External"/></Relationships>
</file>

<file path=xl/externalLinks/_rels/externalLink2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1%20BAP%20-%20BG%20-%20P&amp;L%203Q23%20hist&#243;rico%20VF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1%20BAP%20-%20BG%20-%20P&amp;L%203Q23%20hist&#243;rico%20VF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1%20BAP%20-%20BG%20-%20P&amp;L%203Q23%20hist&#243;rico%20VF.xlsx" TargetMode="External"/></Relationships>
</file>

<file path=xl/externalLinks/_rels/externalLink22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2%20BAP%20Stand-alone%203Q23%20-%20hist&#243;rico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2%20BAP%20Stand-alone%203Q23%20-%20hist&#243;rico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Hist&#243;rico%20Credicorp/Tablas%20Finales/12.2%20BAP%20Stand-alone%203Q23%20-%20hist&#243;rico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administrator\Desktop\USB\6%20de%20marzo%202006\Mis%20documentos\Acc2000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Comercial-Planificacion\CSC%20Global\CSC%20V4\CONTROL%20DE%20GESTION\C.Anal&#237;tica\Agosto%202004\agregados\benchmarking_ag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leon/AppData/Local/Temp/Rar$DI00.382/Users/fleon/AppData/Local/Temp/Rar$DI00.319/REPACK%20CSF%20%202012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Mis%20documentos\archivo\excel\sap\FORSAP3\PRINV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le2kp02\fin_cor3\Documents%20and%20Settings\U19297\Desktop\Documents%20and%20Settings\gguerrero\Configuraci&#243;n%20local\Archivos%20temporales%20de%20Internet\OLKA\Modelo%20Final%20Ppto%202005-Proy.Jul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Documents%20and%20Settings\mchiri\Configuraci&#243;n%20local\Archivos%20temporales%20de%20Internet\OLKA5\IGV_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Contabilidad%20Analitica\Varios\Guias\Diferidos\DIFERIDO%20ACUMULADO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HINI01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My%20Documents\Clientes\QUIMPAC\QUIMPAC\Revisi&#243;n%20al%2031.12.2006\QUIMPAC\VACA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Eg09875ws/PPto%202001/Limpios/Revisi&#243;n%20Julio/Ppto%20Balance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amiento\BU_BGT%202004%20MONTHL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ssac1-01\Propuestas\Propuestas%20Adjudicadas\Propuestas%20Normales\SAC%2099-059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CSC\presup\corrida_060301\Presupuesto%20CSC_UNIF_0503_modi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Users\aesaine\Downloads\SeguimientoResultadosPrestacion-Ges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17733/Configuraci&#243;n%20local/Temp/REPACK%20ACML%20%20V13%20201305.V1PLV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F\perfiles\lazoe14037\Configuraci&#243;n%20local\Archivos%20temporales%20de%20Internet\Content.Outlook\VT3E8VAX\PLANTILLA%20EXCEL%20DATALOAD%20ACT%20%20AL%2016%2007%201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2004\EE%20FF%20Ajustados%202004\Diciembre\EEFF%20Exixtencias%20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EPS/Contabilidad/Plantillas%20Operativas/2013/Junio/A1/REPACK%20EPS%20-%20V13%20-%20201306%20-%20Contabilid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HINI01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L/STATEMNT/2003/Alllines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24254/Mis%20documentos/Downloads/PlantillaDashboardSubsidiariasSalud(ONCOCARE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estacio\LOCALS~1\Temp\notesE97E9E\Anexos%20Hasbro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smitten/COSTOS/MANASA/2010/03%20Marzo/04%20Provisiones/Provisiones%20Acumuladas%20Marzo%2005%2004%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erver\docs_%20price\2%20MANASA%20Per&#250;\Worksheets\1%20Almacenes%20&amp;%20Aduanas\2008\11%20Noviembre\Reversion%20de%20Provisiones%20Noviembr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tenea.agperu.net\docs_%20price\2%20MANASA%20Per&#250;\Worksheets\1%20Almacenes%20&amp;%20Aduanas\2009\06%20Junio%2009\COSTOS%20JUNIO%202009\Reversion%20de%20Provisiones%20a%20Junio%20DEFINITIV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B%202008\Karilana%20COB%20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IVONNE\ANALISIS%20CUENTAS\DATALOAD%20HUNTER%20003-0017133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D\Perfiles\arandai16652\Configuraci&#243;n%20local\Archivos%20temporales%20de%20Internet\Content.Outlook\W6JO2GC3\PLANTILLA%20EXCEL%20DATALOAD%20ACT%20%20AL%2016%2007%201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perfiles\lazoe14037\Configuraci&#243;n%20local\Archivos%20temporales%20de%20Internet\Content.Outlook\VT3E8VAX\PPTO%202014%20SUMNISTROS%20DE%20LIMPIE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Mis%20documentos\Trabajo\PPS\Mensuales\Octubre\SET2006%20-%20Detalle%20Provisi&#243;n%20Tot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gutierr/LOCALS~1/Temp/notes392B92/Analisis%20Ingr%20x%20servicios%20FB%20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le2kp02\fin_cor3\Documents%20and%20Settings\U19297\Desktop\Uunidad_I\Evaluaci&#243;n%20Pptal%202004\Proyecci&#243;n%20Diciembre\PLAN%20FINANCIERA%20%202005-2032%20(31.12.2004)-bonos-sindicado.(Meta%202005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pto%202006\1ra%20Rev\resultados\Modelo%20Final%20Ppto%20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TEMP/12004%20DEC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vivanco\mis%20doc\WINDOWS\DISCO\COPIA\EFABR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ack\Factu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Workspaces/Peru%20(04E)/ADIs/ADIs%20processed%20by%20SSC/#401GLNOV02PE_HMC_CorrectTaxAcc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Groups/CA%20Reconciliations/12505/Deferred%20ARMay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sys01\D\LPEEFF1999\Marzo\ACTIVOFIJ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Luis%20Rodriguez\Mis%20documentos\luisrodriguez\Mis%20documentos\A&#209;O%202005\Ppto%202005%20-%20Inicial\Tipo%20Cambi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Desktop\USB\6%20de%20marzo%202006\WINDOWS\TEMP\~005825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19169/Local%20Settings/Temp/REPACK%20LARGO%20EPS%20-%20V9%20-%20201009%20-%20CONTABILIDA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%20-%20Archivos%20SOX/EPS/Contabilidad/Plantillas%20Operativas/2007/Setiembre/A1/REPACK%20EPS%20-%20V2%20-%20200709%20-%20CONTABILIDA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Trabajo\PPS\2010\Mensuales\Mayo\Kardex%20RV%202010%2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Internacional/WorldCom/WCOM_FR_PRICES_OCT_99_REV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Budget%201.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21767/Local%20Settings/Temporary%20Internet%20Files/Content.Outlook/MLQXULSW/REPACK%20201103%20AUDIT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vivanco\mis%20doc\Mis%20documentos\MEDICA\Medica\EEFF\DICI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file2kp02/fin_cor3/Barrick/Modelo/Precio%20or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wst214\Documentos\Mis%20Documentos\Costos04\Cierre'04\Cospro12%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TEZE\Metas\Otros%20A&#241;os\2008\Corteze\Reportes%20Mensuales\Directorio\Reportes%20Mensuales\Febrero%20%202003%20%20NUEVO%20FORMA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Desktop\USB\6%20de%20marzo%202006\Mis%20documentos\Acc2000-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Clientes\Techint\Fiscalizacion\IR%20Rectificatorias\2002\Envio%20Nro%201%20PriceSoles%20Patrimonial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rafael/01Ene/ConGes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erfiles\sanjuang16110\Configuraci&#243;n%20local\Archivos%20temporales%20de%20Internet\Content.Outlook\OL78HPEC\Info%20Riesgos%20-%2009%20agosto%202013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NVERS_MAYO%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JUSTES%20%20EEFF\AJUSTE%20-%20ACUM.%202003-12-PRELIMIN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gonzale\Datos%20de%20programa\Microsoft\Excel\Data\Reporte%20de%20Control%20de%20Pagos%20Liberales%20-%202011%20(1)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\Documents%20and%20Settings\s_masiriz\Configuraci&#243;n%20local\Archivos%20temporales%20de%20Internet\OLK110\2003%2010%2008%20GNLC%20Other%20Network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sys01\D\LPEEFF1999\Febrero\TRABAJOS\LPHOLDING%20EEFF.%20A&#209;O-98\RESUMVAL.XLW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EMISION%20DE%20BONOS\ALL%20IN\SIMULACION%201.5-%202-%203%20A&#209;O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TEMP\TEMP\corrida_060301\Presupuesto%20CSC_UNIF_0503_modi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ercial-Planificacion\CSC%20Global\CSC%20V4\CONTROL%20DE%20GESTION\C.Anal&#237;tica\Agosto%202004\agregados\benchmarking_ag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1\vgarro\Proceso\EFirma\Facturaci&#243;n\Inv-Cuadro_08\Invent03MARZO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sys01\D\LPEEFF1999\Febrero\TRABAJOS\LPHOLDING%20EEFF.%20A&#209;O-98\EXISTE~1.XLW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FELIA%20PALLETE/AppData/Local/Microsoft/Windows/Temporary%20Internet%20Files/Low/Content.IE5/LHLPORIM/Bancos%20Jul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1%20AGP%20Per&#250;\Worksheets\1%20Almacenes%20&amp;%20Aduanas\2005\70\701101-Diciembre-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Management%20Reporting/Sales%20Reports/2004/Sales%20Report%20Template/2004_Sales_Report-Credit%2003%20Restat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23631/Local%20Settings/Temp/REPACK_SAP07_2008BC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DO%20DE%20CELULARES/MIBANCO/CONSOLIDADO%20ACTUALIZADO%2022.06.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Users\INTEL\AppData\Local\Temp\WPDNSE\%7b00001EA7-0000-0000-BFEA-968500000000%7d\TERMINADOS\Comite%20de%20gastos\Comit&#233;%20de%20Gasto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2.28.11.234/TEMP/d.Lotus.Notes.Data/cotizador_v2.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16696ws\Mardec\TEMP\PORTAFOLIOR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Mis%20documentos\archivo\excel\sap\FORSAP3\PRINVER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rsiones/EPPS/2007/Renta%20Fija%20pps%20-%20versi&#243;n%201%20200703-inversion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olador\contabilidad\Documents%20and%20Settings\fpereda\Mis%20documentos\Vector%20Credicorp\Vector2012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banco\D\D\Perfiles\arandai16652\Configuraci&#243;n%20local\Archivos%20temporales%20de%20Internet\Content.Outlook\W6JO2GC3\ENERGIA%20Y%20AGUA%20DATALOAD&#180;S\DATALOAD%20LUZ%20DEL%20SUR%2015053974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Docs_%20Price\Documents%20and%20Settings\yfranco\Escritorio\COSTEO%20ENERO\COSTO%20ENERO200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1.sbs.gob.pe/Mis%20documentos/GEE/Carpeta%20IMF/2003/12-2003/Distribuci&#243;n%20Colocacion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s-nas03\users\Users\aesaine\Downloads\ENVIAR-RECONTRA-EMERGENCIA-EDWIN\Documents%20and%20Settings\s31400\Mis%20documentos\Downloads\LAPTOP\EPS%20-%20Prestaci&#243;n\Financial%20Planning\Proyectos_Seguimiento_v9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uevo%20calculo%20rva%20rgos%20en%20cur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ile2kp02\fin_cor3\TEMP\GFA_LOM_model_V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cardo\EAP\Forecast\Forecast%205+7\TIM%20PERU%20JUNE%20DE_FINANCE_FCT_FIN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rchivos%20Encajes\03%20Encaje%20Abril%202014-Nuevo15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rio de Activos Fijos"/>
      <sheetName val="General Ledger 2004"/>
      <sheetName val="PRESTAMOS"/>
      <sheetName val="Hoja2"/>
      <sheetName val="Balance"/>
      <sheetName val="ENERO"/>
      <sheetName val="MAYO"/>
      <sheetName val="High2"/>
      <sheetName val="HIGNIC01"/>
      <sheetName val="Credicorp "/>
      <sheetName val="DATAGLLIST"/>
      <sheetName val="ELIMINACION"/>
      <sheetName val="#REF"/>
      <sheetName val="DataIncome"/>
      <sheetName val="Balan1104 ASB"/>
      <sheetName val="B"/>
      <sheetName val="Balan1103 ASB"/>
      <sheetName val="High3"/>
      <sheetName val="Market Value"/>
      <sheetName val="Bud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mulado"/>
      <sheetName val="provision"/>
      <sheetName val="dic"/>
      <sheetName val="NOV"/>
      <sheetName val="oct"/>
      <sheetName val="acumulado (2)"/>
      <sheetName val="G014TPI"/>
      <sheetName val="set"/>
      <sheetName val="enero"/>
      <sheetName val="febrero"/>
      <sheetName val="marzo"/>
      <sheetName val="abril"/>
      <sheetName val="mayo"/>
      <sheetName val="junio"/>
      <sheetName val="julio"/>
      <sheetName val="agosto"/>
      <sheetName val="NomAcum"/>
      <sheetName val="NomH"/>
      <sheetName val="CIta. Result.REEXPRESADO"/>
      <sheetName val="PR-7 ACTUAL"/>
      <sheetName val="DIFERIDO ACUMULADO2001"/>
      <sheetName val="NOTAS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616001</v>
          </cell>
          <cell r="C4" t="str">
            <v>Utiles de Oficina  y Papeleria</v>
          </cell>
          <cell r="D4">
            <v>20048.52</v>
          </cell>
          <cell r="E4">
            <v>-754.52</v>
          </cell>
          <cell r="F4">
            <v>19294</v>
          </cell>
        </row>
        <row r="5">
          <cell r="B5">
            <v>616002</v>
          </cell>
          <cell r="C5" t="str">
            <v>Computacion,Eq.Oficina,Fotografia,Video</v>
          </cell>
          <cell r="D5">
            <v>0</v>
          </cell>
          <cell r="F5">
            <v>0</v>
          </cell>
        </row>
        <row r="6">
          <cell r="B6">
            <v>616311</v>
          </cell>
          <cell r="C6" t="str">
            <v>Utiles de Oficina y Papeleria</v>
          </cell>
          <cell r="D6">
            <v>1610.95</v>
          </cell>
          <cell r="E6">
            <v>-1151.51</v>
          </cell>
          <cell r="F6">
            <v>459.44000000000005</v>
          </cell>
        </row>
        <row r="7">
          <cell r="B7">
            <v>616316</v>
          </cell>
          <cell r="C7" t="str">
            <v>Computación Equipos de Oficina Fotograf</v>
          </cell>
          <cell r="D7">
            <v>6103.74</v>
          </cell>
          <cell r="F7">
            <v>6103.74</v>
          </cell>
        </row>
        <row r="8">
          <cell r="B8">
            <v>621110</v>
          </cell>
          <cell r="C8" t="str">
            <v>Rem.básica Empleados</v>
          </cell>
          <cell r="D8">
            <v>800730.72</v>
          </cell>
          <cell r="E8">
            <v>-48399.25</v>
          </cell>
          <cell r="F8">
            <v>752331.47</v>
          </cell>
        </row>
        <row r="9">
          <cell r="B9">
            <v>622110</v>
          </cell>
          <cell r="C9" t="str">
            <v>Remunerac.Básica Obreros</v>
          </cell>
          <cell r="D9">
            <v>-2168.7399999999998</v>
          </cell>
          <cell r="E9">
            <v>30.71</v>
          </cell>
          <cell r="F9">
            <v>-2138.0299999999997</v>
          </cell>
        </row>
        <row r="10">
          <cell r="B10">
            <v>623110</v>
          </cell>
          <cell r="C10" t="str">
            <v>Comisiones por publicidad en guías</v>
          </cell>
          <cell r="D10">
            <v>418719.57</v>
          </cell>
          <cell r="E10">
            <v>-897.64</v>
          </cell>
          <cell r="F10">
            <v>417821.93</v>
          </cell>
        </row>
        <row r="11">
          <cell r="B11">
            <v>623123</v>
          </cell>
          <cell r="C11" t="str">
            <v>Comisiones Provision Incentivo Ventas</v>
          </cell>
          <cell r="D11">
            <v>0</v>
          </cell>
          <cell r="F11">
            <v>0</v>
          </cell>
        </row>
        <row r="12">
          <cell r="B12">
            <v>625101</v>
          </cell>
          <cell r="C12" t="str">
            <v>Gratificaciín Fiestas Patrias y Navidad</v>
          </cell>
          <cell r="D12">
            <v>77722.39</v>
          </cell>
          <cell r="E12">
            <v>-6366.99</v>
          </cell>
          <cell r="F12">
            <v>71355.399999999994</v>
          </cell>
        </row>
        <row r="13">
          <cell r="B13">
            <v>625103</v>
          </cell>
          <cell r="C13" t="str">
            <v>Gratificación por Años de Servicios - E</v>
          </cell>
          <cell r="D13">
            <v>0</v>
          </cell>
          <cell r="F13">
            <v>0</v>
          </cell>
        </row>
        <row r="14">
          <cell r="B14">
            <v>625104</v>
          </cell>
          <cell r="C14" t="str">
            <v>Bonificac.-Empleados</v>
          </cell>
          <cell r="D14">
            <v>14730.85</v>
          </cell>
          <cell r="E14">
            <v>-490</v>
          </cell>
          <cell r="F14">
            <v>14240.85</v>
          </cell>
        </row>
        <row r="15">
          <cell r="B15">
            <v>625105</v>
          </cell>
          <cell r="C15" t="str">
            <v>Asignac.-Empleados</v>
          </cell>
          <cell r="D15">
            <v>17205.63</v>
          </cell>
          <cell r="E15">
            <v>-582</v>
          </cell>
          <cell r="F15">
            <v>16623.63</v>
          </cell>
        </row>
        <row r="16">
          <cell r="B16">
            <v>625108</v>
          </cell>
          <cell r="C16" t="str">
            <v>COMPRA DE VACACIONES EMPLEADOR</v>
          </cell>
          <cell r="D16">
            <v>0</v>
          </cell>
          <cell r="E16">
            <v>-464.2</v>
          </cell>
          <cell r="F16">
            <v>-464.2</v>
          </cell>
        </row>
        <row r="17">
          <cell r="B17">
            <v>627110</v>
          </cell>
          <cell r="C17" t="str">
            <v>Régimen Prest.Salud</v>
          </cell>
          <cell r="D17">
            <v>84013.13</v>
          </cell>
          <cell r="E17">
            <v>-3487.09</v>
          </cell>
          <cell r="F17">
            <v>80526.040000000008</v>
          </cell>
        </row>
        <row r="18">
          <cell r="B18">
            <v>627410</v>
          </cell>
          <cell r="C18" t="str">
            <v>Seguro de Vida</v>
          </cell>
          <cell r="D18">
            <v>292.82</v>
          </cell>
          <cell r="F18">
            <v>292.82</v>
          </cell>
        </row>
        <row r="19">
          <cell r="B19">
            <v>627510</v>
          </cell>
          <cell r="C19" t="str">
            <v>Seguro Médico Familiar</v>
          </cell>
          <cell r="D19">
            <v>0</v>
          </cell>
          <cell r="F19">
            <v>0</v>
          </cell>
        </row>
        <row r="20">
          <cell r="B20">
            <v>627511</v>
          </cell>
          <cell r="C20" t="str">
            <v>Aporte EPS</v>
          </cell>
          <cell r="D20">
            <v>-66768.14</v>
          </cell>
          <cell r="F20">
            <v>-66768.14</v>
          </cell>
        </row>
        <row r="21">
          <cell r="B21">
            <v>627512</v>
          </cell>
          <cell r="C21" t="str">
            <v>Aporte EPS</v>
          </cell>
          <cell r="D21">
            <v>80463.710000000006</v>
          </cell>
          <cell r="F21">
            <v>80463.710000000006</v>
          </cell>
        </row>
        <row r="22">
          <cell r="B22">
            <v>630111</v>
          </cell>
          <cell r="C22" t="str">
            <v>Viaje Nacional-Pasajes Vía Terrestre</v>
          </cell>
          <cell r="D22">
            <v>132.88</v>
          </cell>
          <cell r="F22">
            <v>132.88</v>
          </cell>
        </row>
        <row r="23">
          <cell r="B23">
            <v>630112</v>
          </cell>
          <cell r="C23" t="str">
            <v>Gastos de Viaje Nacional (Viáticos)</v>
          </cell>
          <cell r="D23">
            <v>5784.46</v>
          </cell>
          <cell r="F23">
            <v>5784.46</v>
          </cell>
        </row>
        <row r="24">
          <cell r="B24">
            <v>630113</v>
          </cell>
          <cell r="C24" t="str">
            <v>Otros Gastos de Viaje en el país (Impto</v>
          </cell>
          <cell r="D24">
            <v>122.81</v>
          </cell>
          <cell r="F24">
            <v>122.81</v>
          </cell>
        </row>
        <row r="25">
          <cell r="B25">
            <v>630114</v>
          </cell>
          <cell r="C25" t="str">
            <v>Viajes Nacionales Pasajes Aéreos</v>
          </cell>
          <cell r="D25">
            <v>1422.59</v>
          </cell>
          <cell r="F25">
            <v>1422.59</v>
          </cell>
        </row>
        <row r="26">
          <cell r="B26">
            <v>630115</v>
          </cell>
          <cell r="C26" t="str">
            <v>Viaje Nac.Alojamiento</v>
          </cell>
          <cell r="D26">
            <v>-1043.01</v>
          </cell>
          <cell r="F26">
            <v>-1043.01</v>
          </cell>
        </row>
        <row r="27">
          <cell r="B27">
            <v>630120</v>
          </cell>
          <cell r="C27" t="str">
            <v>Viáticos no Sustentados</v>
          </cell>
          <cell r="D27">
            <v>233.95</v>
          </cell>
          <cell r="F27">
            <v>233.95</v>
          </cell>
        </row>
        <row r="28">
          <cell r="B28">
            <v>630131</v>
          </cell>
          <cell r="C28" t="str">
            <v>Gastos Viaje-Extranjero (Pasajes)</v>
          </cell>
          <cell r="D28">
            <v>2047.03</v>
          </cell>
          <cell r="E28">
            <v>-3474.5</v>
          </cell>
          <cell r="F28">
            <v>-1427.47</v>
          </cell>
        </row>
        <row r="29">
          <cell r="B29">
            <v>630132</v>
          </cell>
          <cell r="C29" t="str">
            <v>Gastos de Viajes Extranjeros-Viaticos</v>
          </cell>
          <cell r="D29">
            <v>38439.83</v>
          </cell>
          <cell r="E29">
            <v>-38328.44</v>
          </cell>
          <cell r="F29">
            <v>111.38999999999942</v>
          </cell>
        </row>
        <row r="30">
          <cell r="B30">
            <v>630133</v>
          </cell>
          <cell r="C30" t="str">
            <v>Otros Gastos de Viaje Extranjero</v>
          </cell>
          <cell r="D30">
            <v>10502.15</v>
          </cell>
          <cell r="E30">
            <v>-9212.93</v>
          </cell>
          <cell r="F30">
            <v>1289.2199999999993</v>
          </cell>
        </row>
        <row r="31">
          <cell r="B31">
            <v>630210</v>
          </cell>
          <cell r="C31" t="str">
            <v>Movilidad y Parqueo</v>
          </cell>
          <cell r="D31">
            <v>3886.08</v>
          </cell>
          <cell r="E31">
            <v>-85</v>
          </cell>
          <cell r="F31">
            <v>3801.08</v>
          </cell>
        </row>
        <row r="32">
          <cell r="B32">
            <v>630410</v>
          </cell>
          <cell r="C32" t="str">
            <v>Embalajes y Fletes</v>
          </cell>
          <cell r="D32">
            <v>5344.56</v>
          </cell>
          <cell r="F32">
            <v>5344.56</v>
          </cell>
        </row>
        <row r="33">
          <cell r="B33">
            <v>632209</v>
          </cell>
          <cell r="C33" t="str">
            <v>Honorarios Permanentes(Cont.personal x</v>
          </cell>
          <cell r="D33">
            <v>318936.40999999997</v>
          </cell>
          <cell r="E33">
            <v>-122454</v>
          </cell>
          <cell r="F33">
            <v>196482.40999999997</v>
          </cell>
        </row>
        <row r="34">
          <cell r="B34">
            <v>632212</v>
          </cell>
          <cell r="C34" t="str">
            <v>Honorarios Asesoria</v>
          </cell>
          <cell r="D34">
            <v>169763.3</v>
          </cell>
          <cell r="E34">
            <v>-1161.81</v>
          </cell>
          <cell r="F34">
            <v>168601.49</v>
          </cell>
        </row>
        <row r="35">
          <cell r="B35">
            <v>632215</v>
          </cell>
          <cell r="C35" t="str">
            <v>Otros Honorarios</v>
          </cell>
          <cell r="D35">
            <v>0</v>
          </cell>
          <cell r="F35">
            <v>0</v>
          </cell>
        </row>
        <row r="36">
          <cell r="B36">
            <v>632310</v>
          </cell>
          <cell r="C36" t="str">
            <v>Gastos Notariales y Judiciales</v>
          </cell>
          <cell r="D36">
            <v>0</v>
          </cell>
          <cell r="F36">
            <v>0</v>
          </cell>
        </row>
        <row r="37">
          <cell r="B37">
            <v>632420</v>
          </cell>
          <cell r="C37" t="str">
            <v>Gastos bancarios y otros</v>
          </cell>
          <cell r="D37">
            <v>0</v>
          </cell>
          <cell r="F37">
            <v>0</v>
          </cell>
        </row>
        <row r="38">
          <cell r="B38">
            <v>632427</v>
          </cell>
          <cell r="C38" t="str">
            <v>Comisión Venta Publicidad Guías Tercero</v>
          </cell>
          <cell r="D38">
            <v>7297.88</v>
          </cell>
          <cell r="F38">
            <v>7297.88</v>
          </cell>
        </row>
        <row r="39">
          <cell r="B39">
            <v>632430</v>
          </cell>
          <cell r="C39" t="str">
            <v>Comisión Cobranza recibos</v>
          </cell>
          <cell r="D39">
            <v>0</v>
          </cell>
          <cell r="F39">
            <v>0</v>
          </cell>
        </row>
        <row r="40">
          <cell r="B40">
            <v>633314</v>
          </cell>
          <cell r="C40" t="str">
            <v>Servicio de Cable</v>
          </cell>
          <cell r="D40">
            <v>204.83</v>
          </cell>
          <cell r="F40">
            <v>204.83</v>
          </cell>
        </row>
        <row r="41">
          <cell r="B41">
            <v>633430</v>
          </cell>
          <cell r="C41" t="str">
            <v>Servicios de Impresión de Formularios</v>
          </cell>
          <cell r="D41">
            <v>15118.11</v>
          </cell>
          <cell r="F41">
            <v>15118.11</v>
          </cell>
        </row>
        <row r="42">
          <cell r="B42">
            <v>634317</v>
          </cell>
          <cell r="C42" t="str">
            <v>Mant. y Rep. Equipos de Trabajo</v>
          </cell>
          <cell r="D42">
            <v>-55.91</v>
          </cell>
          <cell r="F42">
            <v>-55.91</v>
          </cell>
        </row>
        <row r="43">
          <cell r="B43">
            <v>634319</v>
          </cell>
          <cell r="C43" t="str">
            <v>Gtos.Reemb.Mant y Reparación</v>
          </cell>
          <cell r="D43">
            <v>0</v>
          </cell>
          <cell r="F43">
            <v>0</v>
          </cell>
        </row>
        <row r="44">
          <cell r="B44">
            <v>634501</v>
          </cell>
          <cell r="C44" t="str">
            <v>Mantenim. y Reparación  Muebles y Enser</v>
          </cell>
          <cell r="D44">
            <v>-1398.24</v>
          </cell>
          <cell r="F44">
            <v>-1398.24</v>
          </cell>
        </row>
        <row r="45">
          <cell r="B45">
            <v>637110</v>
          </cell>
          <cell r="C45" t="str">
            <v>Gastos de Publicidad</v>
          </cell>
          <cell r="D45">
            <v>372430.99</v>
          </cell>
          <cell r="F45">
            <v>372430.99</v>
          </cell>
        </row>
        <row r="46">
          <cell r="B46">
            <v>637120</v>
          </cell>
          <cell r="C46" t="str">
            <v>Avisos y Publicaciones</v>
          </cell>
          <cell r="D46">
            <v>0</v>
          </cell>
          <cell r="F46">
            <v>0</v>
          </cell>
        </row>
        <row r="47">
          <cell r="B47">
            <v>637131</v>
          </cell>
          <cell r="C47" t="str">
            <v>Fidelizacion De Clientes</v>
          </cell>
          <cell r="D47">
            <v>16448.63</v>
          </cell>
          <cell r="F47">
            <v>16448.63</v>
          </cell>
        </row>
        <row r="48">
          <cell r="B48">
            <v>637140</v>
          </cell>
          <cell r="C48" t="str">
            <v>Objetos Promocionales IGV</v>
          </cell>
          <cell r="D48">
            <v>0</v>
          </cell>
          <cell r="F48">
            <v>0</v>
          </cell>
        </row>
        <row r="49">
          <cell r="B49">
            <v>637150</v>
          </cell>
          <cell r="C49" t="str">
            <v>Objetos Promocionales</v>
          </cell>
          <cell r="D49">
            <v>0</v>
          </cell>
          <cell r="F49">
            <v>0</v>
          </cell>
        </row>
        <row r="50">
          <cell r="B50">
            <v>637312</v>
          </cell>
          <cell r="C50" t="str">
            <v>Atención a terceros</v>
          </cell>
          <cell r="D50">
            <v>0</v>
          </cell>
          <cell r="F50">
            <v>0</v>
          </cell>
        </row>
        <row r="51">
          <cell r="B51">
            <v>637320</v>
          </cell>
          <cell r="C51" t="str">
            <v>Inauguraciones</v>
          </cell>
          <cell r="D51">
            <v>7181.92</v>
          </cell>
          <cell r="F51">
            <v>7181.92</v>
          </cell>
        </row>
        <row r="52">
          <cell r="B52">
            <v>637330</v>
          </cell>
          <cell r="C52" t="str">
            <v>Eventos Feriales</v>
          </cell>
          <cell r="D52">
            <v>49522</v>
          </cell>
          <cell r="F52">
            <v>49522</v>
          </cell>
        </row>
        <row r="53">
          <cell r="B53">
            <v>637340</v>
          </cell>
          <cell r="C53" t="str">
            <v>Eventos Internacionales /Nacionales</v>
          </cell>
          <cell r="D53">
            <v>-1904.79</v>
          </cell>
          <cell r="F53">
            <v>-1904.79</v>
          </cell>
        </row>
        <row r="54">
          <cell r="B54">
            <v>638120</v>
          </cell>
          <cell r="C54" t="str">
            <v>Mensajería Internacional</v>
          </cell>
          <cell r="D54">
            <v>0</v>
          </cell>
          <cell r="F54">
            <v>0</v>
          </cell>
        </row>
        <row r="55">
          <cell r="B55">
            <v>638121</v>
          </cell>
          <cell r="C55" t="str">
            <v>Mensajería Normal</v>
          </cell>
          <cell r="D55">
            <v>14267.93</v>
          </cell>
          <cell r="F55">
            <v>14267.93</v>
          </cell>
        </row>
        <row r="56">
          <cell r="B56">
            <v>638122</v>
          </cell>
          <cell r="C56" t="str">
            <v>Mensajería Urgente Lima</v>
          </cell>
          <cell r="D56">
            <v>432.9</v>
          </cell>
          <cell r="F56">
            <v>432.9</v>
          </cell>
        </row>
        <row r="57">
          <cell r="B57">
            <v>638123</v>
          </cell>
          <cell r="C57" t="str">
            <v>Mensajería Urgente Lima Zonal Viceversa</v>
          </cell>
          <cell r="D57">
            <v>0</v>
          </cell>
          <cell r="F57">
            <v>0</v>
          </cell>
        </row>
        <row r="58">
          <cell r="B58">
            <v>638124</v>
          </cell>
          <cell r="C58" t="str">
            <v>Mensajería por Notificación</v>
          </cell>
          <cell r="D58">
            <v>0</v>
          </cell>
          <cell r="F58">
            <v>0</v>
          </cell>
        </row>
        <row r="59">
          <cell r="B59">
            <v>638125</v>
          </cell>
          <cell r="C59" t="str">
            <v>Mensajería Interlocal y Mensajeros</v>
          </cell>
          <cell r="D59">
            <v>266.95999999999998</v>
          </cell>
          <cell r="F59">
            <v>266.95999999999998</v>
          </cell>
        </row>
        <row r="60">
          <cell r="B60">
            <v>638160</v>
          </cell>
          <cell r="C60" t="str">
            <v>Servicios de personal Temporal contrata</v>
          </cell>
          <cell r="D60">
            <v>1638.21</v>
          </cell>
          <cell r="F60">
            <v>1638.21</v>
          </cell>
        </row>
        <row r="61">
          <cell r="B61">
            <v>638170</v>
          </cell>
          <cell r="C61" t="str">
            <v>Practicas pre-profesionales</v>
          </cell>
          <cell r="D61">
            <v>0</v>
          </cell>
          <cell r="F61">
            <v>0</v>
          </cell>
        </row>
        <row r="62">
          <cell r="B62">
            <v>639101</v>
          </cell>
          <cell r="C62" t="str">
            <v>Fotocopiados y reproducciones</v>
          </cell>
          <cell r="D62">
            <v>17927.7</v>
          </cell>
          <cell r="F62">
            <v>17927.7</v>
          </cell>
        </row>
        <row r="63">
          <cell r="B63">
            <v>639103</v>
          </cell>
          <cell r="C63" t="str">
            <v>Serv.Fotográfico y video</v>
          </cell>
          <cell r="D63">
            <v>114.4</v>
          </cell>
          <cell r="F63">
            <v>114.4</v>
          </cell>
        </row>
        <row r="64">
          <cell r="B64">
            <v>647103</v>
          </cell>
          <cell r="C64" t="str">
            <v>Imp.Extraord.Solidaridad</v>
          </cell>
          <cell r="D64">
            <v>23633.32</v>
          </cell>
          <cell r="E64">
            <v>-969.84</v>
          </cell>
          <cell r="F64">
            <v>22663.48</v>
          </cell>
        </row>
        <row r="65">
          <cell r="B65">
            <v>653110</v>
          </cell>
          <cell r="C65" t="str">
            <v>Suscripciones</v>
          </cell>
          <cell r="D65">
            <v>667.14</v>
          </cell>
          <cell r="F65">
            <v>667.14</v>
          </cell>
        </row>
        <row r="66">
          <cell r="B66">
            <v>653111</v>
          </cell>
          <cell r="C66" t="str">
            <v>Periódicos</v>
          </cell>
          <cell r="D66">
            <v>0</v>
          </cell>
          <cell r="F66">
            <v>0</v>
          </cell>
        </row>
        <row r="67">
          <cell r="B67">
            <v>653112</v>
          </cell>
          <cell r="C67" t="str">
            <v>Libros y Revistas</v>
          </cell>
          <cell r="D67">
            <v>371.52</v>
          </cell>
          <cell r="F67">
            <v>371.52</v>
          </cell>
        </row>
        <row r="68">
          <cell r="B68">
            <v>657100</v>
          </cell>
          <cell r="C68" t="str">
            <v>Gastos Diversos</v>
          </cell>
          <cell r="D68">
            <v>10408.07</v>
          </cell>
          <cell r="E68">
            <v>-1056.0999999999999</v>
          </cell>
          <cell r="F68">
            <v>9351.9699999999993</v>
          </cell>
        </row>
        <row r="69">
          <cell r="B69">
            <v>659202</v>
          </cell>
          <cell r="C69" t="str">
            <v>Gastos Asumidos</v>
          </cell>
          <cell r="D69">
            <v>1696.24</v>
          </cell>
          <cell r="F69">
            <v>1696.24</v>
          </cell>
        </row>
        <row r="70">
          <cell r="B70">
            <v>659203</v>
          </cell>
          <cell r="C70" t="str">
            <v>Gastos de Representación</v>
          </cell>
          <cell r="D70">
            <v>2047.89</v>
          </cell>
          <cell r="F70">
            <v>2047.89</v>
          </cell>
        </row>
        <row r="71">
          <cell r="B71">
            <v>659204</v>
          </cell>
          <cell r="C71" t="str">
            <v>Impuestos Asumidos</v>
          </cell>
          <cell r="D71">
            <v>2658.07</v>
          </cell>
          <cell r="F71">
            <v>2658.07</v>
          </cell>
        </row>
        <row r="72">
          <cell r="B72">
            <v>682100</v>
          </cell>
          <cell r="C72" t="str">
            <v>Depreciación Ejerc. Edificios</v>
          </cell>
          <cell r="D72">
            <v>701.27</v>
          </cell>
          <cell r="F72">
            <v>701.27</v>
          </cell>
        </row>
        <row r="73">
          <cell r="B73">
            <v>682199</v>
          </cell>
          <cell r="C73" t="str">
            <v>Dep.Ej.Edific.Manual</v>
          </cell>
          <cell r="D73">
            <v>0</v>
          </cell>
          <cell r="F73">
            <v>0</v>
          </cell>
        </row>
        <row r="74">
          <cell r="B74">
            <v>683303</v>
          </cell>
          <cell r="C74" t="str">
            <v>Dep.E.Sistema de Radio UHF</v>
          </cell>
          <cell r="D74">
            <v>339.63</v>
          </cell>
          <cell r="F74">
            <v>339.63</v>
          </cell>
        </row>
        <row r="75">
          <cell r="B75">
            <v>683401</v>
          </cell>
          <cell r="C75" t="str">
            <v>Dep. E. Cableado Estructurado</v>
          </cell>
          <cell r="D75">
            <v>919.15</v>
          </cell>
          <cell r="F75">
            <v>919.15</v>
          </cell>
        </row>
        <row r="76">
          <cell r="B76">
            <v>683499</v>
          </cell>
          <cell r="C76" t="str">
            <v>Dep.Ej.Cable Estrcut. Man.</v>
          </cell>
          <cell r="D76">
            <v>0</v>
          </cell>
          <cell r="F76">
            <v>0</v>
          </cell>
        </row>
        <row r="77">
          <cell r="B77">
            <v>683501</v>
          </cell>
          <cell r="C77" t="str">
            <v>Dep.E.Equipos de Energía</v>
          </cell>
          <cell r="D77">
            <v>1757.38</v>
          </cell>
          <cell r="F77">
            <v>1757.38</v>
          </cell>
        </row>
        <row r="78">
          <cell r="B78">
            <v>683502</v>
          </cell>
          <cell r="C78" t="str">
            <v>Dep.E.Sistema de Refrigeración y Aire A</v>
          </cell>
          <cell r="D78">
            <v>1072.74</v>
          </cell>
          <cell r="F78">
            <v>1072.74</v>
          </cell>
        </row>
        <row r="79">
          <cell r="B79">
            <v>683599</v>
          </cell>
          <cell r="C79" t="str">
            <v>Dep.Ej.Eq.Fuerz.Manual</v>
          </cell>
          <cell r="D79">
            <v>0</v>
          </cell>
          <cell r="F79">
            <v>0</v>
          </cell>
        </row>
        <row r="80">
          <cell r="B80">
            <v>683601</v>
          </cell>
          <cell r="C80" t="str">
            <v>Dep.E.Equipos de Oficina</v>
          </cell>
          <cell r="D80">
            <v>22.12</v>
          </cell>
          <cell r="F80">
            <v>22.12</v>
          </cell>
        </row>
        <row r="81">
          <cell r="B81">
            <v>683604</v>
          </cell>
          <cell r="C81" t="str">
            <v>Dep.E.Equipos de Guía Telefónica</v>
          </cell>
          <cell r="D81">
            <v>16890.900000000001</v>
          </cell>
          <cell r="F81">
            <v>16890.900000000001</v>
          </cell>
        </row>
        <row r="82">
          <cell r="B82">
            <v>683605</v>
          </cell>
          <cell r="C82" t="str">
            <v>Dep.E.Equipos de Seguridad</v>
          </cell>
          <cell r="D82">
            <v>21.88</v>
          </cell>
          <cell r="F82">
            <v>21.88</v>
          </cell>
        </row>
        <row r="83">
          <cell r="B83">
            <v>683701</v>
          </cell>
          <cell r="C83" t="str">
            <v>Dep.E.Equipos de Computo</v>
          </cell>
          <cell r="D83">
            <v>6373.28</v>
          </cell>
          <cell r="F83">
            <v>6373.28</v>
          </cell>
        </row>
        <row r="84">
          <cell r="B84">
            <v>685100</v>
          </cell>
          <cell r="C84" t="str">
            <v>Dep.E. Mobiliario</v>
          </cell>
          <cell r="D84">
            <v>981.22</v>
          </cell>
          <cell r="F84">
            <v>981.22</v>
          </cell>
        </row>
        <row r="85">
          <cell r="B85">
            <v>686100</v>
          </cell>
          <cell r="C85" t="str">
            <v>Amortización Ejer. Software</v>
          </cell>
          <cell r="D85">
            <v>160731.23000000001</v>
          </cell>
          <cell r="F85">
            <v>160731.23000000001</v>
          </cell>
        </row>
        <row r="86">
          <cell r="B86">
            <v>686101</v>
          </cell>
          <cell r="C86" t="str">
            <v>Amortización Ejer. Licencia</v>
          </cell>
          <cell r="D86">
            <v>6086.62</v>
          </cell>
          <cell r="F86">
            <v>6086.62</v>
          </cell>
        </row>
        <row r="87">
          <cell r="B87">
            <v>686110</v>
          </cell>
          <cell r="C87" t="str">
            <v>Compensación por Tiempo de Servicios Em</v>
          </cell>
          <cell r="D87">
            <v>74604.2</v>
          </cell>
          <cell r="E87">
            <v>-4582.1400000000003</v>
          </cell>
          <cell r="F87">
            <v>70022.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"/>
      <sheetName val="GANANCIAS B"/>
      <sheetName val="PATRIMONIO C"/>
      <sheetName val="NICAbril 01"/>
      <sheetName val="Balan0401"/>
      <sheetName val="Balan0401 ASB"/>
      <sheetName val="Unearned Abril 01"/>
      <sheetName val="Ajustes Credicorp2001"/>
      <sheetName val="B"/>
      <sheetName val="IG"/>
      <sheetName val="DATAGLLIST"/>
      <sheetName val="DataIncome"/>
      <sheetName val="ELIMINACION"/>
      <sheetName val="NICmayo 01"/>
      <sheetName val="NICMarzo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xpr1000</v>
          </cell>
          <cell r="B1" t="str">
            <v>ADIMACCT</v>
          </cell>
          <cell r="C1" t="str">
            <v>ADIMNAME</v>
          </cell>
          <cell r="D1" t="str">
            <v>ADIMYLM</v>
          </cell>
          <cell r="E1" t="str">
            <v>ADIMYD</v>
          </cell>
          <cell r="F1" t="str">
            <v>ADIMMONTH</v>
          </cell>
          <cell r="G1" t="str">
            <v>ADIMDAY</v>
          </cell>
        </row>
        <row r="2">
          <cell r="A2" t="str">
            <v>105-000-02-03</v>
          </cell>
          <cell r="B2">
            <v>10500002</v>
          </cell>
          <cell r="C2" t="str">
            <v>FOREIGN CURRENCY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105-000-03-03</v>
          </cell>
          <cell r="B3">
            <v>10500003</v>
          </cell>
          <cell r="C3" t="str">
            <v>FOREIGN CURR000000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105-000-04-03</v>
          </cell>
          <cell r="B4">
            <v>10500004</v>
          </cell>
          <cell r="C4" t="str">
            <v>FOREIGN CURRENCY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105-000-05-03</v>
          </cell>
          <cell r="B5">
            <v>10500005</v>
          </cell>
          <cell r="C5" t="str">
            <v>FOREIGN CURRENCY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105-000-10-03</v>
          </cell>
          <cell r="B6">
            <v>10500010</v>
          </cell>
          <cell r="C6" t="str">
            <v>FOREIGN CURRENCY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105-000-12-03</v>
          </cell>
          <cell r="B7">
            <v>10500012</v>
          </cell>
          <cell r="C7" t="str">
            <v>FOREIGN CURRENC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05-000-14-03</v>
          </cell>
          <cell r="B8">
            <v>10500014</v>
          </cell>
          <cell r="C8" t="str">
            <v>FOREIGN CURRENC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05-000-22-03</v>
          </cell>
          <cell r="B9">
            <v>10500022</v>
          </cell>
          <cell r="C9" t="str">
            <v>FOREIGN CURRENC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05-000-41-03</v>
          </cell>
          <cell r="B10">
            <v>10500041</v>
          </cell>
          <cell r="C10" t="str">
            <v>FOREIGN CURRENC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05-000-54-03</v>
          </cell>
          <cell r="B11">
            <v>10500054</v>
          </cell>
          <cell r="C11" t="str">
            <v>FOREIGN CURRENC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05-000-68-03</v>
          </cell>
          <cell r="B12">
            <v>10500068</v>
          </cell>
          <cell r="C12" t="str">
            <v>FOREIGN CURRENCY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05-000-73-03</v>
          </cell>
          <cell r="B13">
            <v>10500073</v>
          </cell>
          <cell r="C13" t="str">
            <v>FOREIGN CURRENC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5-000-98-03</v>
          </cell>
          <cell r="B14">
            <v>10500098</v>
          </cell>
          <cell r="C14" t="str">
            <v>FOREIGN CURRENC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07-000-00-03</v>
          </cell>
          <cell r="B15">
            <v>10700000</v>
          </cell>
          <cell r="C15" t="str">
            <v>ITEMS IN TRANSI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20-000-00-03</v>
          </cell>
          <cell r="B16">
            <v>12000000</v>
          </cell>
          <cell r="C16" t="str">
            <v>DEPOSITS / NOTES PURCHAS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121-000-00-03</v>
          </cell>
          <cell r="B17">
            <v>12100000</v>
          </cell>
          <cell r="C17" t="str">
            <v>GOVERNMENT EMERGING MONEY MARKET - "USD"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21-001-00-03</v>
          </cell>
          <cell r="B18">
            <v>12100100</v>
          </cell>
          <cell r="C18" t="str">
            <v>PREMIUMS - GOVERNMENT EMERGING MONEY MARKE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21-002-00-03</v>
          </cell>
          <cell r="B19">
            <v>12100200</v>
          </cell>
          <cell r="C19" t="str">
            <v>DISCOUNT - GOVERNMENT EMERGING MONEY MARKET - "USD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21-003-00-03</v>
          </cell>
          <cell r="B20">
            <v>12100300</v>
          </cell>
          <cell r="C20" t="str">
            <v>PREMIUM - GOVERNMENT EMERGING MONEY MARKET - "USD"</v>
          </cell>
          <cell r="D20">
            <v>-2691.34</v>
          </cell>
          <cell r="E20">
            <v>-2092.0700000000002</v>
          </cell>
          <cell r="F20">
            <v>599.27</v>
          </cell>
          <cell r="G20">
            <v>19.97</v>
          </cell>
        </row>
        <row r="21">
          <cell r="A21" t="str">
            <v>121-005-00-03</v>
          </cell>
          <cell r="B21">
            <v>12100500</v>
          </cell>
          <cell r="C21" t="str">
            <v>DISCOUNT - GOVERNMENT EMER.MONEY MARKET PARTICIPA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121-006-00-03</v>
          </cell>
          <cell r="B22">
            <v>12100600</v>
          </cell>
          <cell r="C22" t="str">
            <v>PREMIUM-GOVERNMENT EMER. MONEY MARKET PARTICIPAT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122-000-00-03</v>
          </cell>
          <cell r="B23">
            <v>12200000</v>
          </cell>
          <cell r="C23" t="str">
            <v>GOVERNMENT EMERGING MONEY MARKET - FX - "USD"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22-000-05-03</v>
          </cell>
          <cell r="B24">
            <v>12200005</v>
          </cell>
          <cell r="C24" t="str">
            <v>GOVERNMENT EMERGING MONEY MARKET - "BS"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22-000-65-03</v>
          </cell>
          <cell r="B25">
            <v>12200065</v>
          </cell>
          <cell r="C25" t="str">
            <v>GOVERNMENT EMERGING MONEY MARKET - "SAC"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122-000-77-03</v>
          </cell>
          <cell r="B26">
            <v>12200077</v>
          </cell>
          <cell r="C26" t="str">
            <v>GOVERNMENT EMERGING MONEY MARKET - "C$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122-002-00-03</v>
          </cell>
          <cell r="B27">
            <v>12200200</v>
          </cell>
          <cell r="C27" t="str">
            <v>DISCOUNT - GOVERNMENT EMERGING MONEY MARKET - FX -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122-002-05-03</v>
          </cell>
          <cell r="B28">
            <v>12200205</v>
          </cell>
          <cell r="C28" t="str">
            <v>DISCOUNT - GOVERNMENT EMERGING MONEY MARKET - "BS"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122-002-18-03</v>
          </cell>
          <cell r="B29">
            <v>12200218</v>
          </cell>
          <cell r="C29" t="str">
            <v>DISCOUNT - GOVERNMENT EMERGING MONEY MARKET - "TU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122-002-22-03</v>
          </cell>
          <cell r="B30">
            <v>12200222</v>
          </cell>
          <cell r="C30" t="str">
            <v>DISCOUNT - GOVERNMENT EMERGING MONEY MARKET - "FX"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22-002-24-03</v>
          </cell>
          <cell r="B31">
            <v>12200224</v>
          </cell>
          <cell r="C31" t="str">
            <v>DISCOUNT - GOVERNMENT EMERGING MONEY MARKET - "RU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122-002-35-03</v>
          </cell>
          <cell r="B32">
            <v>12200235</v>
          </cell>
          <cell r="C32" t="str">
            <v>DISCOUNT - GOVERNMENT EMERGING MONEY MARKET - "LE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22-002-65-03</v>
          </cell>
          <cell r="B33">
            <v>12200265</v>
          </cell>
          <cell r="C33" t="str">
            <v>DISCOUNT - GOVERNMENT EMERGING MONEY MARKET - "SAC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22-003-00-03</v>
          </cell>
          <cell r="B34">
            <v>12200300</v>
          </cell>
          <cell r="C34" t="str">
            <v>PREMIUM - GOVERNMENT EMERGING MONEY MARKET - "USD"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122-003-05-03</v>
          </cell>
          <cell r="B35">
            <v>12200305</v>
          </cell>
          <cell r="C35" t="str">
            <v>PREMIUM - GOVERNMENT EMERGING MONEY MARKET - "BS"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22-003-18-03</v>
          </cell>
          <cell r="B36">
            <v>12200318</v>
          </cell>
          <cell r="C36" t="str">
            <v>PREMIUM - GOVERNMENT EMERGING MONEY MARKET - "TUL"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122-003-22-03</v>
          </cell>
          <cell r="B37">
            <v>12200322</v>
          </cell>
          <cell r="C37" t="str">
            <v>PREMIUM - GOVERNMENT EMERGING MONEY MARKET - "FX"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22-003-24-03</v>
          </cell>
          <cell r="B38">
            <v>12200324</v>
          </cell>
          <cell r="C38" t="str">
            <v>PREMIUN - GOVERNMENT EMERGING MONEY MARKET - "RU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22-003-35-03</v>
          </cell>
          <cell r="B39">
            <v>12200335</v>
          </cell>
          <cell r="C39" t="str">
            <v>PREMIUM - GOVERNMENT EMERGING MONEY MARKET - "LEM"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22-003-65-03</v>
          </cell>
          <cell r="B40">
            <v>12200365</v>
          </cell>
          <cell r="C40" t="str">
            <v>PREMIUM - GOVERNMENT EMERGING MONEY MARKET - "SAC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22-005-05-03</v>
          </cell>
          <cell r="B41">
            <v>12200505</v>
          </cell>
          <cell r="C41" t="str">
            <v>DISCOUNT-GOVERNMENT EMER. MONEY MARKET PARTIICPAT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23-000-00-03</v>
          </cell>
          <cell r="B42">
            <v>12300000</v>
          </cell>
          <cell r="C42" t="str">
            <v>NON GOVERNMENT EMERGING MONEY MARKET - "USD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23-002-00-03</v>
          </cell>
          <cell r="B43">
            <v>12300200</v>
          </cell>
          <cell r="C43" t="str">
            <v>DISCOUNT - NON GOVERNMENT EMERGING MONEY MARKET -</v>
          </cell>
          <cell r="D43">
            <v>301931.45</v>
          </cell>
          <cell r="E43">
            <v>174176.52</v>
          </cell>
          <cell r="F43">
            <v>-127754.93</v>
          </cell>
          <cell r="G43">
            <v>-3313.17</v>
          </cell>
        </row>
        <row r="44">
          <cell r="A44" t="str">
            <v>123-003-00-03</v>
          </cell>
          <cell r="B44">
            <v>12300300</v>
          </cell>
          <cell r="C44" t="str">
            <v>PREMIUM - NON GOVERNMENT EMERGING MONEY MARKET - "</v>
          </cell>
          <cell r="D44">
            <v>-3199.07</v>
          </cell>
          <cell r="E44">
            <v>-1451.84</v>
          </cell>
          <cell r="F44">
            <v>1747.23</v>
          </cell>
          <cell r="G44">
            <v>58.25</v>
          </cell>
        </row>
        <row r="45">
          <cell r="A45" t="str">
            <v>123-003-35-03</v>
          </cell>
          <cell r="B45">
            <v>12300335</v>
          </cell>
          <cell r="C45" t="str">
            <v>PREMIUM - GOVERNMENT EMERGING MONEY MARKET "LEM"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23-005-00-03</v>
          </cell>
          <cell r="B46">
            <v>12300500</v>
          </cell>
          <cell r="C46" t="str">
            <v>DISCOUNT-NON GOVERNMENT EMER. MONEY MARKET PARTIC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24-000-00-03</v>
          </cell>
          <cell r="B47">
            <v>12400000</v>
          </cell>
          <cell r="C47" t="str">
            <v>NON GOVERNMENT EMERGING MONEY MARKET - FX - "USD"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24-000-77-03</v>
          </cell>
          <cell r="B48">
            <v>12400077</v>
          </cell>
          <cell r="C48" t="str">
            <v>NON GOVERNMENT EMERGING MONEY MARKET - "C$"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24-002-00-03</v>
          </cell>
          <cell r="B49">
            <v>12400200</v>
          </cell>
          <cell r="C49" t="str">
            <v>DISCOUNT - NON GOVERNMENT EMERGING MONEY MARKET -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24-002-05-03</v>
          </cell>
          <cell r="B50">
            <v>12400205</v>
          </cell>
          <cell r="C50" t="str">
            <v>DISCOUNT - NON GOVERNMENT EMERGING MONEY MARKET -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24-002-77-03</v>
          </cell>
          <cell r="B51">
            <v>12400277</v>
          </cell>
          <cell r="C51" t="str">
            <v>DISCOUNT - NON GOVERNMENT EMERGING MONEY MARKET -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24-003-00-03</v>
          </cell>
          <cell r="B52">
            <v>12400300</v>
          </cell>
          <cell r="C52" t="str">
            <v>PREMIUM - NON GOVERNMENT EMERGING MONEY MARKET - "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24-003-05-03</v>
          </cell>
          <cell r="B53">
            <v>12400305</v>
          </cell>
          <cell r="C53" t="str">
            <v>PREMIUM - NON GOVERNMENT EMERGING MONEY MARKET - "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24-003-77-03</v>
          </cell>
          <cell r="B54">
            <v>12400377</v>
          </cell>
          <cell r="C54" t="str">
            <v>PREMIUM - NON GOVERNMENT EMERGING MONEY MARKET - "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127-000-00-03</v>
          </cell>
          <cell r="B55">
            <v>12700000</v>
          </cell>
          <cell r="C55" t="str">
            <v>U.S. TREASURY BILL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127-002-00-03</v>
          </cell>
          <cell r="B56">
            <v>12700200</v>
          </cell>
          <cell r="C56" t="str">
            <v>DISCOUNTS - U.S. TREASURY BILL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127-003-00-03</v>
          </cell>
          <cell r="B57">
            <v>12700300</v>
          </cell>
          <cell r="C57" t="str">
            <v>PREMIUM - U.S. TREASURY BILL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151-000-00-03</v>
          </cell>
          <cell r="B58">
            <v>15100000</v>
          </cell>
          <cell r="C58" t="str">
            <v>GOVERNMENT SECURITI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152-000-00-03</v>
          </cell>
          <cell r="B59">
            <v>15200000</v>
          </cell>
          <cell r="C59" t="str">
            <v>INTERNATIONAL BONDS - FOREIGN CURRENC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152-000-02-03</v>
          </cell>
          <cell r="B60">
            <v>15200002</v>
          </cell>
          <cell r="C60" t="str">
            <v>INTERANTIONAL BONDS - FOREIGN CURRENCY - "LSTGS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152-000-03-03</v>
          </cell>
          <cell r="B61">
            <v>15200003</v>
          </cell>
          <cell r="C61" t="str">
            <v>INTERNATIONAL BONDS - FOREIGN CURRENCY - "SFR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152-000-05-03</v>
          </cell>
          <cell r="B62">
            <v>15200005</v>
          </cell>
          <cell r="C62" t="str">
            <v>INTERNACIONAL BONDS - FOREIGN CURRENCY - "BS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152-000-10-03</v>
          </cell>
          <cell r="B63">
            <v>15200010</v>
          </cell>
          <cell r="C63" t="str">
            <v>INTERNATIONAL BONDS - FOREIGN CURRENCY - "CAN$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52-000-22-03</v>
          </cell>
          <cell r="B64">
            <v>15200022</v>
          </cell>
          <cell r="C64" t="str">
            <v>INTERNACIONAL BONDS - FOREIGN CURRENCY - "MXP"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152-000-41-03</v>
          </cell>
          <cell r="B65">
            <v>15200041</v>
          </cell>
          <cell r="C65" t="str">
            <v>INTERNATIONAL BONDS - FOREIGN CURRENCY - "DMK"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52-000-57-03</v>
          </cell>
          <cell r="B66">
            <v>15200057</v>
          </cell>
          <cell r="C66" t="str">
            <v>INTERNATIONAL BONDS - FOREIGN CURRENCY - "Q"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52-002-02-03</v>
          </cell>
          <cell r="B67">
            <v>15200202</v>
          </cell>
          <cell r="C67" t="str">
            <v>INTERNATIONAL BONDS - FOREIGN CURRENCY - "LSTGS"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52-002-04-03</v>
          </cell>
          <cell r="B68">
            <v>15200204</v>
          </cell>
          <cell r="C68" t="str">
            <v>INTERNATIONAL BONDS - FOREIGN CURRENCY - "FFR"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52-002-10-03</v>
          </cell>
          <cell r="B69">
            <v>15200210</v>
          </cell>
          <cell r="C69" t="str">
            <v>INTERNATIONAL BONDS - FOREIGN CURRENCY - CAN$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52-002-99-03</v>
          </cell>
          <cell r="B70">
            <v>15200299</v>
          </cell>
          <cell r="C70" t="str">
            <v>INTERNATIONAL BONDS - FOREIGN CURRENCY - "ECU"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153-000-00-03</v>
          </cell>
          <cell r="B71">
            <v>15300000</v>
          </cell>
          <cell r="C71" t="str">
            <v>CORPORATE BONDS - ZONE 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153-002-00-03</v>
          </cell>
          <cell r="B72">
            <v>15300200</v>
          </cell>
          <cell r="C72" t="str">
            <v>DISCOUNT - CORPORATE BONDS - ZONE A</v>
          </cell>
          <cell r="D72">
            <v>256080.01</v>
          </cell>
          <cell r="E72">
            <v>246879.3</v>
          </cell>
          <cell r="F72">
            <v>-9200.7099999999991</v>
          </cell>
          <cell r="G72">
            <v>-306.68</v>
          </cell>
        </row>
        <row r="73">
          <cell r="A73" t="str">
            <v>153-002-41-03</v>
          </cell>
          <cell r="B73">
            <v>15300241</v>
          </cell>
          <cell r="C73" t="str">
            <v>DISCOUNT - NON U.S. CORPORATE BONDS - "DMK"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153-002-43-03</v>
          </cell>
          <cell r="B74">
            <v>15300243</v>
          </cell>
          <cell r="C74" t="str">
            <v>DISCOUNT - CORPORATE BOND - ZONE A - "EURO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153-003-00-03</v>
          </cell>
          <cell r="B75">
            <v>15300300</v>
          </cell>
          <cell r="C75" t="str">
            <v>PREMIUM - CORPORATE BONDS - ZONE A</v>
          </cell>
          <cell r="D75">
            <v>-4683.93</v>
          </cell>
          <cell r="E75">
            <v>-4622.76</v>
          </cell>
          <cell r="F75">
            <v>61.17</v>
          </cell>
          <cell r="G75">
            <v>2.04</v>
          </cell>
        </row>
        <row r="76">
          <cell r="A76" t="str">
            <v>153-003-41-03</v>
          </cell>
          <cell r="B76">
            <v>15300341</v>
          </cell>
          <cell r="C76" t="str">
            <v>PREMIUM - NON U.S. CORPORATE BONDS - "DMK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53-003-43-03</v>
          </cell>
          <cell r="B77">
            <v>15300343</v>
          </cell>
          <cell r="C77" t="str">
            <v>PREMIUM - CORPORATE BOND - ZONE A - "EURO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153-004-00-03</v>
          </cell>
          <cell r="B78">
            <v>15300400</v>
          </cell>
          <cell r="C78" t="str">
            <v>UNAMORTIZED DISCOUNT - CORPORATE BONDS - ZONE 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53-005-00-03</v>
          </cell>
          <cell r="B79">
            <v>15300500</v>
          </cell>
          <cell r="C79" t="str">
            <v>DISCOUNT - NON U.S. CORPORATE BONDS PARTICIPATE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53-006-00-03</v>
          </cell>
          <cell r="B80">
            <v>15300600</v>
          </cell>
          <cell r="C80" t="str">
            <v>PREMIUN - NON U.S. CORPORATE BONDS PARTICIPATED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153-007-00-03</v>
          </cell>
          <cell r="B81">
            <v>15300700</v>
          </cell>
          <cell r="C81" t="str">
            <v>UNAMORTIZED DISCOUNT - NON U.S. CORPORATE BONDS PA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54-000-00-03</v>
          </cell>
          <cell r="B82">
            <v>15400000</v>
          </cell>
          <cell r="C82" t="str">
            <v>U.S. CORPORATE BOND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54-000-10-03</v>
          </cell>
          <cell r="B83">
            <v>15400010</v>
          </cell>
          <cell r="C83" t="str">
            <v>INTERNATIONAL BONDS CANADIAN DOLLAR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54-002-00-03</v>
          </cell>
          <cell r="B84">
            <v>15400200</v>
          </cell>
          <cell r="C84" t="str">
            <v>DISCOUNT - U.S. CORPORATE BONDS</v>
          </cell>
          <cell r="D84">
            <v>1812546.11</v>
          </cell>
          <cell r="E84">
            <v>1765726.46</v>
          </cell>
          <cell r="F84">
            <v>-46819.65</v>
          </cell>
          <cell r="G84">
            <v>-1560.62</v>
          </cell>
        </row>
        <row r="85">
          <cell r="A85" t="str">
            <v>154-003-00-03</v>
          </cell>
          <cell r="B85">
            <v>15400300</v>
          </cell>
          <cell r="C85" t="str">
            <v>PREMIUM - U.S. CORPORATE BONDS</v>
          </cell>
          <cell r="D85">
            <v>-257972.08</v>
          </cell>
          <cell r="E85">
            <v>-253589.26</v>
          </cell>
          <cell r="F85">
            <v>4382.82</v>
          </cell>
          <cell r="G85">
            <v>146.13</v>
          </cell>
        </row>
        <row r="86">
          <cell r="A86" t="str">
            <v>154-004-00-03</v>
          </cell>
          <cell r="B86">
            <v>15400400</v>
          </cell>
          <cell r="C86" t="str">
            <v>UNAMORTIZED DISCOUNT - U.S. CORPORATE BONDS</v>
          </cell>
          <cell r="D86">
            <v>3576662.66</v>
          </cell>
          <cell r="E86">
            <v>3576662.66</v>
          </cell>
          <cell r="F86">
            <v>0</v>
          </cell>
          <cell r="G86">
            <v>0</v>
          </cell>
        </row>
        <row r="87">
          <cell r="A87" t="str">
            <v>154-005-00-03</v>
          </cell>
          <cell r="B87">
            <v>15400500</v>
          </cell>
          <cell r="C87" t="str">
            <v>DISCOUNT - U.S. CORPORATE BONDS PARTICIPATE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54-006-00-03</v>
          </cell>
          <cell r="B88">
            <v>15400600</v>
          </cell>
          <cell r="C88" t="str">
            <v>PREMIUN - U.S. CORPORATE BONDS PARTICIPATE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54-007-00-03</v>
          </cell>
          <cell r="B89">
            <v>15400700</v>
          </cell>
          <cell r="C89" t="str">
            <v>UNAMORTIZED DISCOUNT - U.S. CORPORATE BONDS PARTIC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55-001-00-03</v>
          </cell>
          <cell r="B90">
            <v>15500100</v>
          </cell>
          <cell r="C90" t="str">
            <v>INVESTMENTS SHARE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55-002-00-03</v>
          </cell>
          <cell r="B91">
            <v>15500200</v>
          </cell>
          <cell r="C91" t="str">
            <v>INVESTMENT PANAM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56-000-00-03</v>
          </cell>
          <cell r="B92">
            <v>15600000</v>
          </cell>
          <cell r="C92" t="str">
            <v>EMERGING EQUITY MARKET</v>
          </cell>
          <cell r="D92">
            <v>-2568629.85</v>
          </cell>
          <cell r="E92">
            <v>-2568629.85</v>
          </cell>
          <cell r="F92">
            <v>0</v>
          </cell>
          <cell r="G92">
            <v>0</v>
          </cell>
        </row>
        <row r="93">
          <cell r="A93" t="str">
            <v>156-000-02-03</v>
          </cell>
          <cell r="B93">
            <v>15600002</v>
          </cell>
          <cell r="C93" t="str">
            <v>BONDS PREMIUM - "LSTGS"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56-000-03-03</v>
          </cell>
          <cell r="B94">
            <v>15600003</v>
          </cell>
          <cell r="C94" t="str">
            <v>BONDS PREMIUM - "SFR"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56-000-05-03</v>
          </cell>
          <cell r="B95">
            <v>15600005</v>
          </cell>
          <cell r="C95" t="str">
            <v>EMERGING MONEY MARKET PREMIUM - "BS"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156-000-10-03</v>
          </cell>
          <cell r="B96">
            <v>15600010</v>
          </cell>
          <cell r="C96" t="str">
            <v>BONDS PREMIUN - "CAN$"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56-000-41-03</v>
          </cell>
          <cell r="B97">
            <v>15600041</v>
          </cell>
          <cell r="C97" t="str">
            <v>BONDS PREMIUN - "DM"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56-001-00-03</v>
          </cell>
          <cell r="B98">
            <v>15600100</v>
          </cell>
          <cell r="C98" t="str">
            <v>EMERGING EQUITY MARKET ALICORP 1997</v>
          </cell>
          <cell r="D98">
            <v>-2901526.56</v>
          </cell>
          <cell r="E98">
            <v>-2901526.56</v>
          </cell>
          <cell r="F98">
            <v>0</v>
          </cell>
          <cell r="G98">
            <v>0</v>
          </cell>
        </row>
        <row r="99">
          <cell r="A99" t="str">
            <v>156-001-10-03</v>
          </cell>
          <cell r="B99">
            <v>15600110</v>
          </cell>
          <cell r="C99" t="str">
            <v>BONDS PREMIUM - PARTICIPATED - "CAN$"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56-001-41-03</v>
          </cell>
          <cell r="B100">
            <v>15600141</v>
          </cell>
          <cell r="C100" t="str">
            <v>BONDS PREMIUN - PARTICIPATED - "DM"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56-002-00-03</v>
          </cell>
          <cell r="B101">
            <v>15600200</v>
          </cell>
          <cell r="C101" t="str">
            <v>EMERGING EQUITY MARKET ALICORP 1998</v>
          </cell>
          <cell r="D101">
            <v>-1762431.13</v>
          </cell>
          <cell r="E101">
            <v>-1762431.13</v>
          </cell>
          <cell r="F101">
            <v>0</v>
          </cell>
          <cell r="G101">
            <v>0</v>
          </cell>
        </row>
        <row r="102">
          <cell r="A102" t="str">
            <v>156-003-00-03</v>
          </cell>
          <cell r="B102">
            <v>15600300</v>
          </cell>
          <cell r="C102" t="str">
            <v>UNAMORTIZED BONDS PREMIUM - PARTICIPATE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56-004-00-03</v>
          </cell>
          <cell r="B103">
            <v>15600400</v>
          </cell>
          <cell r="C103" t="str">
            <v>BONDS PREMIUM - EMERGING MONEY MARKE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str">
            <v>156-004-05-03</v>
          </cell>
          <cell r="B104">
            <v>15600405</v>
          </cell>
          <cell r="C104" t="str">
            <v>BONDS PREMIUM - EMERGING MONEY MARKET - "BS"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156-151-00-03</v>
          </cell>
          <cell r="B105">
            <v>15615100</v>
          </cell>
          <cell r="C105" t="str">
            <v>PREMIUM AMORTIZA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157-000-00-03</v>
          </cell>
          <cell r="B106">
            <v>15700000</v>
          </cell>
          <cell r="C106" t="str">
            <v>EMERGING CORPORATE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157-000-02-03</v>
          </cell>
          <cell r="B107">
            <v>15700002</v>
          </cell>
          <cell r="C107" t="str">
            <v>BONDS DISCOUNT - "LSTGS"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157-000-03-03</v>
          </cell>
          <cell r="B108">
            <v>15700003</v>
          </cell>
          <cell r="C108" t="str">
            <v>BONDS DISCOUNT - "SFR"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57-000-10-03</v>
          </cell>
          <cell r="B109">
            <v>15700010</v>
          </cell>
          <cell r="C109" t="str">
            <v>BONDS DISCOUNT - "CAN$"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157-000-41-03</v>
          </cell>
          <cell r="B110">
            <v>15700041</v>
          </cell>
          <cell r="C110" t="str">
            <v>BONDS DISCOUNT - "DM"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157-000-57-03</v>
          </cell>
          <cell r="B111">
            <v>15700057</v>
          </cell>
          <cell r="C111" t="str">
            <v>BONDS DISCOUNT - "Q"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157-000-99-03</v>
          </cell>
          <cell r="B112">
            <v>15700099</v>
          </cell>
          <cell r="C112" t="str">
            <v>BONDS DISCOUNT - "ECU"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 t="str">
            <v>157-001-00-03</v>
          </cell>
          <cell r="B113">
            <v>15700100</v>
          </cell>
          <cell r="C113" t="str">
            <v>PREMIUM - EMERGING CORPORATE BOND</v>
          </cell>
          <cell r="D113">
            <v>-885052.03</v>
          </cell>
          <cell r="E113">
            <v>-779736.28</v>
          </cell>
          <cell r="F113">
            <v>105315.75</v>
          </cell>
          <cell r="G113">
            <v>704.36</v>
          </cell>
        </row>
        <row r="114">
          <cell r="A114" t="str">
            <v>157-001-41-03</v>
          </cell>
          <cell r="B114">
            <v>15700141</v>
          </cell>
          <cell r="C114" t="str">
            <v>BONDS DISCOUNT - PARTICIPATED - "DM"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157-001-43-03</v>
          </cell>
          <cell r="B115">
            <v>15700143</v>
          </cell>
          <cell r="C115" t="str">
            <v>PREMIUM - NON GOVERNMENT EMERGING DEBT INSTRUMEN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57-002-00-03</v>
          </cell>
          <cell r="B116">
            <v>15700200</v>
          </cell>
          <cell r="C116" t="str">
            <v>DISCOUNT - EMERGING CORPORATE BOND</v>
          </cell>
          <cell r="D116">
            <v>1241907.5900000001</v>
          </cell>
          <cell r="E116">
            <v>493176.43</v>
          </cell>
          <cell r="F116">
            <v>-748731.16</v>
          </cell>
          <cell r="G116">
            <v>-416.02</v>
          </cell>
        </row>
        <row r="117">
          <cell r="A117" t="str">
            <v>157-002-05-03</v>
          </cell>
          <cell r="B117">
            <v>15700205</v>
          </cell>
          <cell r="C117" t="str">
            <v>DISCOUNT - NON GOVERNMENT EMERGING DEBT INSTRUMENT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157-002-43-03</v>
          </cell>
          <cell r="B118">
            <v>15700243</v>
          </cell>
          <cell r="C118" t="str">
            <v>DISCOUNT - EMERGING CORPORATE BOND - "EURO"</v>
          </cell>
          <cell r="D118">
            <v>69044.38</v>
          </cell>
          <cell r="E118">
            <v>15164.71</v>
          </cell>
          <cell r="F118">
            <v>-53879.67</v>
          </cell>
          <cell r="G118">
            <v>-29.5</v>
          </cell>
        </row>
        <row r="119">
          <cell r="A119" t="str">
            <v>157-003-00-03</v>
          </cell>
          <cell r="B119">
            <v>15700300</v>
          </cell>
          <cell r="C119" t="str">
            <v>PREMIUM - EMERGING CORPORATE BON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57-003-05-03</v>
          </cell>
          <cell r="B120">
            <v>15700305</v>
          </cell>
          <cell r="C120" t="str">
            <v>PREMIUM - NON GOVERMENT EMERGING DEBT INSTRUMENT "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157-003-43-03</v>
          </cell>
          <cell r="B121">
            <v>15700343</v>
          </cell>
          <cell r="C121" t="str">
            <v>PREMIUM ON EMERGING DEBT - "EURO"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157-004-00-03</v>
          </cell>
          <cell r="B122">
            <v>15700400</v>
          </cell>
          <cell r="C122" t="str">
            <v>UNAMORTIZED DISCOUNT - EMERGING CORPORATE BONDS</v>
          </cell>
          <cell r="D122">
            <v>532500</v>
          </cell>
          <cell r="E122">
            <v>532500</v>
          </cell>
          <cell r="F122">
            <v>0</v>
          </cell>
          <cell r="G122">
            <v>0</v>
          </cell>
        </row>
        <row r="123">
          <cell r="A123" t="str">
            <v>157-004-05-03</v>
          </cell>
          <cell r="B123">
            <v>15700405</v>
          </cell>
          <cell r="C123" t="str">
            <v>DISCOUNT - EMERGING MONEY MARKET - "BS"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57-004-57-03</v>
          </cell>
          <cell r="B124">
            <v>15700457</v>
          </cell>
          <cell r="C124" t="str">
            <v>DISCOUNT - EMERGING MONEY MARKET - "Q"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157-004-77-03</v>
          </cell>
          <cell r="B125">
            <v>15700477</v>
          </cell>
          <cell r="C125" t="str">
            <v>DISCOUNT - EMERGING MONEY MARKET - "C$"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 t="str">
            <v>157-005-00-03</v>
          </cell>
          <cell r="B126">
            <v>15700500</v>
          </cell>
          <cell r="C126" t="str">
            <v>UNAMORTIZED BONDS DISCOUNT - EMERGING MONEY MARKE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157-005-05-03</v>
          </cell>
          <cell r="B127">
            <v>15700505</v>
          </cell>
          <cell r="C127" t="str">
            <v>BONDS DISCOUNT - EMERGING MONEY MARKET PARTICIPAT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57-006-00-03</v>
          </cell>
          <cell r="B128">
            <v>15700600</v>
          </cell>
          <cell r="C128" t="str">
            <v>DISCOUNT - EMERGING MONEY MARKET - PARTICIPATED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57-151-00-03</v>
          </cell>
          <cell r="B129">
            <v>15715100</v>
          </cell>
          <cell r="C129" t="str">
            <v>DISCOUNT AMORTIZA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58-000-00-03</v>
          </cell>
          <cell r="B130">
            <v>15800000</v>
          </cell>
          <cell r="C130" t="str">
            <v>EMERGING SOVEREIGN BOND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58-000-03-03</v>
          </cell>
          <cell r="B131">
            <v>15800003</v>
          </cell>
          <cell r="C131" t="str">
            <v>GOVERNMENT EMERGING DEBT INSTRUMENT - "SFR"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58-000-05-03</v>
          </cell>
          <cell r="B132">
            <v>15800005</v>
          </cell>
          <cell r="C132" t="str">
            <v>GOVERNMENT EMERGING DEBT INSTRUMENTS - "BS"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158-000-10-03</v>
          </cell>
          <cell r="B133">
            <v>15800010</v>
          </cell>
          <cell r="C133" t="str">
            <v>"CANADIAN" PREPAID BONDS INTERES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58-000-19-03</v>
          </cell>
          <cell r="B134">
            <v>15800019</v>
          </cell>
          <cell r="C134" t="str">
            <v>GOVERNMENT EMERGING DEBT INSTRUMENTS - "ARP"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58-000-22-03</v>
          </cell>
          <cell r="B135">
            <v>15800022</v>
          </cell>
          <cell r="C135" t="str">
            <v>GOVERNMENT EMERGING DEBT INSTRUMENTS - "MXP"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158-000-36-03</v>
          </cell>
          <cell r="B136">
            <v>15800036</v>
          </cell>
          <cell r="C136" t="str">
            <v>GOVERNMENT EMERGING DEBT INSTRUMENTS - "CR$"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158-000-41-03</v>
          </cell>
          <cell r="B137">
            <v>15800041</v>
          </cell>
          <cell r="C137" t="str">
            <v>GOVERNMENT EMERGING DEBT INSTRUMENTS - "DMK"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158-000-47-03</v>
          </cell>
          <cell r="B138">
            <v>15800047</v>
          </cell>
          <cell r="C138" t="str">
            <v>GOVERNMENT EMERGING MONEY MARKET - "LBP"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58-000-63-03</v>
          </cell>
          <cell r="B139">
            <v>15800063</v>
          </cell>
          <cell r="C139" t="str">
            <v>GOVERNMENT EMERGING MONEY MARKET - "ROL"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58-001-00-03</v>
          </cell>
          <cell r="B140">
            <v>15800100</v>
          </cell>
          <cell r="C140" t="str">
            <v>UNAMORTIZED PREMIUM-EMERGING SOVEREIGN BOND</v>
          </cell>
          <cell r="D140">
            <v>-213292.13</v>
          </cell>
          <cell r="E140">
            <v>-213292.13</v>
          </cell>
          <cell r="F140">
            <v>0</v>
          </cell>
          <cell r="G140">
            <v>0</v>
          </cell>
        </row>
        <row r="141">
          <cell r="A141" t="str">
            <v>158-001-03-03</v>
          </cell>
          <cell r="B141">
            <v>15800103</v>
          </cell>
          <cell r="C141" t="str">
            <v>PARTICIPATED DEBT INVESTMENTS - "SFR"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58-001-19-03</v>
          </cell>
          <cell r="B142">
            <v>15800119</v>
          </cell>
          <cell r="C142" t="str">
            <v>UNAMORTIZED PREMIUN-GOVERNMENT EMERGING DEBT INSTR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158-001-22-03</v>
          </cell>
          <cell r="B143">
            <v>15800122</v>
          </cell>
          <cell r="C143" t="str">
            <v>PARTICIPATED DEBT INVESTMENTS - "MXP"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58-001-41-03</v>
          </cell>
          <cell r="B144">
            <v>15800141</v>
          </cell>
          <cell r="C144" t="str">
            <v>PARTICIPATED DEBT INVESTMENTS - "DMK"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58-002-00-03</v>
          </cell>
          <cell r="B145">
            <v>15800200</v>
          </cell>
          <cell r="C145" t="str">
            <v>UNAMORTIZED DISCOUNT-EMERGING SOVEREIGN BOND</v>
          </cell>
          <cell r="D145">
            <v>1008846.68</v>
          </cell>
          <cell r="E145">
            <v>998224.62</v>
          </cell>
          <cell r="F145">
            <v>-10622.06</v>
          </cell>
          <cell r="G145">
            <v>0</v>
          </cell>
        </row>
        <row r="146">
          <cell r="A146" t="str">
            <v>158-002-05-03</v>
          </cell>
          <cell r="B146">
            <v>15800205</v>
          </cell>
          <cell r="C146" t="str">
            <v>PARTICIPATED DEBT INVESTMENTS - ASIFS - "BS"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58-002-19-03</v>
          </cell>
          <cell r="B147">
            <v>15800219</v>
          </cell>
          <cell r="C147" t="str">
            <v>PARTICIPATED DEBT INVESTMENT - ASIFS - "ARP"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58-002-22-03</v>
          </cell>
          <cell r="B148">
            <v>15800222</v>
          </cell>
          <cell r="C148" t="str">
            <v>PARTICIPATED DEBT INVESTMENTS - ASIFS -"MXP"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58-002-36-03</v>
          </cell>
          <cell r="B149">
            <v>15800236</v>
          </cell>
          <cell r="C149" t="str">
            <v>DISC. ON EMERGING DEBT, BRC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58-002-41-03</v>
          </cell>
          <cell r="B150">
            <v>15800241</v>
          </cell>
          <cell r="C150" t="str">
            <v>PARTICIPATED DEBT INVESTMENTS - ASIFS - "DMK"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58-002-43-03</v>
          </cell>
          <cell r="B151">
            <v>15800243</v>
          </cell>
          <cell r="C151" t="str">
            <v>UNAMORTIZED DISCOUNT-EMERGING SOVEREIGN BONDS-"EUR</v>
          </cell>
          <cell r="D151">
            <v>73763.25</v>
          </cell>
          <cell r="E151">
            <v>74324.25</v>
          </cell>
          <cell r="F151">
            <v>561</v>
          </cell>
          <cell r="G151">
            <v>0</v>
          </cell>
        </row>
        <row r="152">
          <cell r="A152" t="str">
            <v>158-002-99-03</v>
          </cell>
          <cell r="B152">
            <v>15800299</v>
          </cell>
          <cell r="C152" t="str">
            <v>UNAMORTIZED DISCOUNT-GOVERNMENT EMERGING DEBT INST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58-003-00-03</v>
          </cell>
          <cell r="B153">
            <v>15800300</v>
          </cell>
          <cell r="C153" t="str">
            <v>DEBT INVESTMENTS - STOCK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58-003-19-03</v>
          </cell>
          <cell r="B154">
            <v>15800319</v>
          </cell>
          <cell r="C154" t="str">
            <v>PARTICIPATED DEBT INVESTMENTS - ALF - "ARP"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158-003-22-03</v>
          </cell>
          <cell r="B155">
            <v>15800322</v>
          </cell>
          <cell r="C155" t="str">
            <v>DEBT INVESTMENTS - STOCKS - "MXP"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158-003-36-03</v>
          </cell>
          <cell r="B156">
            <v>15800336</v>
          </cell>
          <cell r="C156" t="str">
            <v>PREM. ON EMERGING DEBT, BRC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58-003-43-03</v>
          </cell>
          <cell r="B157">
            <v>15800343</v>
          </cell>
          <cell r="C157" t="str">
            <v>PREMIUM ON EMERGING DEBT - "EURO"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58-004-00-03</v>
          </cell>
          <cell r="B158">
            <v>15800400</v>
          </cell>
          <cell r="C158" t="str">
            <v>PARTICIPATED DEBT INVESTMENTS - STOCKS - ASIF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58-004-22-03</v>
          </cell>
          <cell r="B159">
            <v>15800422</v>
          </cell>
          <cell r="C159" t="str">
            <v>PARTICIPATED DEBT INVESTMENTS-STOCK-ASIFS "MXP"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158-004-41-03</v>
          </cell>
          <cell r="B160">
            <v>15800441</v>
          </cell>
          <cell r="C160" t="str">
            <v>PARTICIPATED DEBT INVESTMENTS - AGF - "DMK"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58-005-00-03</v>
          </cell>
          <cell r="B161">
            <v>15800500</v>
          </cell>
          <cell r="C161" t="str">
            <v>DEBT INVESTMENTS - SWISS BANK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58-005-02-03</v>
          </cell>
          <cell r="B162">
            <v>15800502</v>
          </cell>
          <cell r="C162" t="str">
            <v>DEBT INVESTMENTS - SWISS BANK - "LSTGS"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58-005-04-03</v>
          </cell>
          <cell r="B163">
            <v>15800504</v>
          </cell>
          <cell r="C163" t="str">
            <v>DEBT INVESTMENTS - SWISS BANK - "FR"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58-005-41-03</v>
          </cell>
          <cell r="B164">
            <v>15800541</v>
          </cell>
          <cell r="C164" t="str">
            <v>DEBT INVESTMENTS - SWISS BANK - "DMK"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158-006-00-03</v>
          </cell>
          <cell r="B165">
            <v>15800600</v>
          </cell>
          <cell r="C165" t="str">
            <v>PARTICIPATED DEBT INVESTMENTS - SWISS BANK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58-006-02-03</v>
          </cell>
          <cell r="B166">
            <v>15800602</v>
          </cell>
          <cell r="C166" t="str">
            <v>PARTICIPATED DEBT INVESTMENTS - SWISS BANK - "LSTG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158-006-04-03</v>
          </cell>
          <cell r="B167">
            <v>15800604</v>
          </cell>
          <cell r="C167" t="str">
            <v>PARTICIPATED DEBT INVESTMENTS - SWISS BANK - "FR"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158-006-41-03</v>
          </cell>
          <cell r="B168">
            <v>15800641</v>
          </cell>
          <cell r="C168" t="str">
            <v>PARTICIPATED DEBT INVESTMENTS - SWISS BANK - "DMK"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158-007-00-03</v>
          </cell>
          <cell r="B169">
            <v>15800700</v>
          </cell>
          <cell r="C169" t="str">
            <v>PARTICIPATED DEBT INVESTMENTS - ASF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58-008-00-03</v>
          </cell>
          <cell r="B170">
            <v>15800800</v>
          </cell>
          <cell r="C170" t="str">
            <v>PARTICIPATED DEBT INVESTMENTS - APP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58-009-00-03</v>
          </cell>
          <cell r="B171">
            <v>15800900</v>
          </cell>
          <cell r="C171" t="str">
            <v>PARTICIPATED DEBT INVESTMENTS - ABF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158-010-00-03</v>
          </cell>
          <cell r="B172">
            <v>15801000</v>
          </cell>
          <cell r="C172" t="str">
            <v>PARTICIPATED DEBT INVESTMENTS - APP4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158-011-00-03</v>
          </cell>
          <cell r="B173">
            <v>15801100</v>
          </cell>
          <cell r="C173" t="str">
            <v>PARTICIPATED DEBT INVESTMENTS - APP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58-012-00-03</v>
          </cell>
          <cell r="B174">
            <v>15801200</v>
          </cell>
          <cell r="C174" t="str">
            <v>PARTICIPATED DEBT INVESTMENTS - APP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58-013-00-03</v>
          </cell>
          <cell r="B175">
            <v>15801300</v>
          </cell>
          <cell r="C175" t="str">
            <v>PARTICIPATED DEBT INVESTMENTS - APP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58-014-00-03</v>
          </cell>
          <cell r="B176">
            <v>15801400</v>
          </cell>
          <cell r="C176" t="str">
            <v>PARTICIPATED DEBT INVESTMENTS - APP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158-015-00-03</v>
          </cell>
          <cell r="B177">
            <v>15801500</v>
          </cell>
          <cell r="C177" t="str">
            <v>PARTICIPATED DEBT INVESTMENTS - APP9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158-016-00-03</v>
          </cell>
          <cell r="B178">
            <v>15801600</v>
          </cell>
          <cell r="C178" t="str">
            <v>DEBT INVESTMENT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59-000-00-03</v>
          </cell>
          <cell r="B179">
            <v>15900000</v>
          </cell>
          <cell r="C179" t="str">
            <v>EQUITIES - OECD</v>
          </cell>
          <cell r="D179">
            <v>-1535406.3</v>
          </cell>
          <cell r="E179">
            <v>-1299156.3</v>
          </cell>
          <cell r="F179">
            <v>236250</v>
          </cell>
          <cell r="G179">
            <v>0</v>
          </cell>
        </row>
        <row r="180">
          <cell r="A180" t="str">
            <v>159-001-00-03</v>
          </cell>
          <cell r="B180">
            <v>15900100</v>
          </cell>
          <cell r="C180" t="str">
            <v>STOCKS INVESTMENT - DEBT STOCKS PORTFOLIO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59-001-19-03</v>
          </cell>
          <cell r="B181">
            <v>15900119</v>
          </cell>
          <cell r="C181" t="str">
            <v>STOCKS INVESTMENT - DEBT STOCKS PORTFOLIO - "ARP"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59-002-00-03</v>
          </cell>
          <cell r="B182">
            <v>15900200</v>
          </cell>
          <cell r="C182" t="str">
            <v>STOCKS INVESTMENT - AIF SHAR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59-003-00-03</v>
          </cell>
          <cell r="B183">
            <v>15900300</v>
          </cell>
          <cell r="C183" t="str">
            <v>STOCKS INVESTMENT - ALIF SHARE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159-004-00-03</v>
          </cell>
          <cell r="B184">
            <v>15900400</v>
          </cell>
          <cell r="C184" t="str">
            <v>STOCKS INVESTMENT - AGF SHARE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59-005-00-03</v>
          </cell>
          <cell r="B185">
            <v>15900500</v>
          </cell>
          <cell r="C185" t="str">
            <v>STOCKS INVESTMENT - ASF SHAR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159-006-00-03</v>
          </cell>
          <cell r="B186">
            <v>15900600</v>
          </cell>
          <cell r="C186" t="str">
            <v>STOCKS INVESTMENT - ABF SHAR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159-009-00-03</v>
          </cell>
          <cell r="B187">
            <v>15900900</v>
          </cell>
          <cell r="C187" t="str">
            <v>OTHERS INVESTMENT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59-010-00-03</v>
          </cell>
          <cell r="B188">
            <v>15901000</v>
          </cell>
          <cell r="C188" t="str">
            <v>PARTICIPATED STOCK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159-010-19-03</v>
          </cell>
          <cell r="B189">
            <v>15901019</v>
          </cell>
          <cell r="C189" t="str">
            <v>STOCKS INVESTMENT - DEBT STOCKS PORTFOLIO - "ARP"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59-011-00-03</v>
          </cell>
          <cell r="B190">
            <v>15901100</v>
          </cell>
          <cell r="C190" t="str">
            <v>PARTICIPATED  OTHER INVESTMENT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59-012-00-03</v>
          </cell>
          <cell r="B191">
            <v>15901200</v>
          </cell>
          <cell r="C191" t="str">
            <v>OTHER INVESTMENTS - DELTEC ASSET MANAGEMENT CORP.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59-013-00-03</v>
          </cell>
          <cell r="B192">
            <v>15901300</v>
          </cell>
          <cell r="C192" t="str">
            <v>OTHER INVESTMENTS - HARCH CAPITAL MANAGEMENT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59-014-00-03</v>
          </cell>
          <cell r="B193">
            <v>15901400</v>
          </cell>
          <cell r="C193" t="str">
            <v>OTHER INVESTMENTS - BISA PREMIER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59-015-00-03</v>
          </cell>
          <cell r="B194">
            <v>15901500</v>
          </cell>
          <cell r="C194" t="str">
            <v>OTHER INVESTMENTS - SOUTHEAST INVESTMENTS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60-000-00-03</v>
          </cell>
          <cell r="B195">
            <v>16000000</v>
          </cell>
          <cell r="C195" t="str">
            <v>ASB INVESTMENT FUND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160-001-00-03</v>
          </cell>
          <cell r="B196">
            <v>16000100</v>
          </cell>
          <cell r="C196" t="str">
            <v>ASB INVESTMENT FUNDS - ABF SHARES</v>
          </cell>
          <cell r="D196">
            <v>-3620773.81</v>
          </cell>
          <cell r="E196">
            <v>-2299488</v>
          </cell>
          <cell r="F196">
            <v>1321285.81</v>
          </cell>
          <cell r="G196">
            <v>0</v>
          </cell>
        </row>
        <row r="197">
          <cell r="A197" t="str">
            <v>160-002-00-03</v>
          </cell>
          <cell r="B197">
            <v>16000200</v>
          </cell>
          <cell r="C197" t="str">
            <v>ASB INVESTMENT FUNDS - ASF SHARES</v>
          </cell>
          <cell r="D197">
            <v>-5156302.93</v>
          </cell>
          <cell r="E197">
            <v>-5156302.93</v>
          </cell>
          <cell r="F197">
            <v>0</v>
          </cell>
          <cell r="G197">
            <v>0</v>
          </cell>
        </row>
        <row r="198">
          <cell r="A198" t="str">
            <v>160-003-00-03</v>
          </cell>
          <cell r="B198">
            <v>16000300</v>
          </cell>
          <cell r="C198" t="str">
            <v>ASB INVESTMENT FUNDS - APSEF SHARES</v>
          </cell>
          <cell r="D198">
            <v>-2375587.4900000002</v>
          </cell>
          <cell r="E198">
            <v>-2375587.4900000002</v>
          </cell>
          <cell r="F198">
            <v>0</v>
          </cell>
          <cell r="G198">
            <v>0</v>
          </cell>
        </row>
        <row r="199">
          <cell r="A199" t="str">
            <v>160-004-00-03</v>
          </cell>
          <cell r="B199">
            <v>16000400</v>
          </cell>
          <cell r="C199" t="str">
            <v>ASB INVESTMENT FUNDS - APP SHAR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60-005-00-03</v>
          </cell>
          <cell r="B200">
            <v>16000500</v>
          </cell>
          <cell r="C200" t="str">
            <v>ASB INVESTMENT FUNDS - AHYF SHAR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60-006-00-03</v>
          </cell>
          <cell r="B201">
            <v>16000600</v>
          </cell>
          <cell r="C201" t="str">
            <v>ASB INVESTMENT FUNDS - AUSBCHF SHAR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60-007-00-03</v>
          </cell>
          <cell r="B202">
            <v>16000700</v>
          </cell>
          <cell r="C202" t="str">
            <v>ASB INVESTMENT FUNDS - ALCF</v>
          </cell>
          <cell r="D202">
            <v>-316410.52</v>
          </cell>
          <cell r="E202">
            <v>-316410.52</v>
          </cell>
          <cell r="F202">
            <v>0</v>
          </cell>
          <cell r="G202">
            <v>0</v>
          </cell>
        </row>
        <row r="203">
          <cell r="A203" t="str">
            <v>160-008-00-03</v>
          </cell>
          <cell r="B203">
            <v>16000800</v>
          </cell>
          <cell r="C203" t="str">
            <v>ASB INVESTMENT FUNDS - AELCF SHAR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60-009-00-03</v>
          </cell>
          <cell r="B204">
            <v>16000900</v>
          </cell>
          <cell r="C204" t="str">
            <v>ASB INVESTMENT FUNDS - AEMLF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60-010-00-03</v>
          </cell>
          <cell r="B205">
            <v>16001000</v>
          </cell>
          <cell r="C205" t="str">
            <v>ASB INVESTMENT FUNDS - AAF SHARES</v>
          </cell>
          <cell r="D205">
            <v>-999999.12</v>
          </cell>
          <cell r="E205">
            <v>-999999.12</v>
          </cell>
          <cell r="F205">
            <v>0</v>
          </cell>
          <cell r="G205">
            <v>0</v>
          </cell>
        </row>
        <row r="206">
          <cell r="A206" t="str">
            <v>160-011-00-03</v>
          </cell>
          <cell r="B206">
            <v>16001100</v>
          </cell>
          <cell r="C206" t="str">
            <v>ASB INVESTMENT FUNDS - ALEF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60-012-00-03</v>
          </cell>
          <cell r="B207">
            <v>16001200</v>
          </cell>
          <cell r="C207" t="str">
            <v>ASB INVESTMENT FUNDS - VISCAYA INVESTMENT LTD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60-013-00-03</v>
          </cell>
          <cell r="B208">
            <v>16001300</v>
          </cell>
          <cell r="C208" t="str">
            <v>ASB INVESTMENT FUNDS - RPC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 t="str">
            <v>162-000-00-03</v>
          </cell>
          <cell r="B209">
            <v>16200000</v>
          </cell>
          <cell r="C209" t="str">
            <v>OTHER INVESTMENT EQUITY FUNDS - MERCHANT BANKING</v>
          </cell>
          <cell r="D209">
            <v>-24252547.25</v>
          </cell>
          <cell r="E209">
            <v>-20190177.690000001</v>
          </cell>
          <cell r="F209">
            <v>4062369.56</v>
          </cell>
          <cell r="G209">
            <v>0</v>
          </cell>
        </row>
        <row r="210">
          <cell r="A210" t="str">
            <v>162-001-00-03</v>
          </cell>
          <cell r="B210">
            <v>16200100</v>
          </cell>
          <cell r="C210" t="str">
            <v>OTHER INVESTMENT EQUITY FUNDS - ASSETS MANAGEMENT</v>
          </cell>
          <cell r="D210">
            <v>-3307987.01</v>
          </cell>
          <cell r="E210">
            <v>-3307987.01</v>
          </cell>
          <cell r="F210">
            <v>0</v>
          </cell>
          <cell r="G210">
            <v>0</v>
          </cell>
        </row>
        <row r="211">
          <cell r="A211" t="str">
            <v>162-002-00-03</v>
          </cell>
          <cell r="B211">
            <v>16200200</v>
          </cell>
          <cell r="C211" t="str">
            <v>OTHER INVESTMENT EQUITY FUND - SECOND CURVE PARTN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64-000-00-03</v>
          </cell>
          <cell r="B212">
            <v>16400000</v>
          </cell>
          <cell r="C212" t="str">
            <v>INVESTMENT TRUST - DELTEC ASSET</v>
          </cell>
          <cell r="D212">
            <v>-5740688.1100000003</v>
          </cell>
          <cell r="E212">
            <v>-5740688.1100000003</v>
          </cell>
          <cell r="F212">
            <v>0</v>
          </cell>
          <cell r="G212">
            <v>0</v>
          </cell>
        </row>
        <row r="213">
          <cell r="A213" t="str">
            <v>164-001-00-03</v>
          </cell>
          <cell r="B213">
            <v>16400100</v>
          </cell>
          <cell r="C213" t="str">
            <v>INVESTMENT TRUST - HARCH CAPITAL MANAGEMEN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64-002-00-03</v>
          </cell>
          <cell r="B214">
            <v>16400200</v>
          </cell>
          <cell r="C214" t="str">
            <v>INVESTMENT TRUST - SOUTHEAST INVESTMENTS INTL, LT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64-003-00-03</v>
          </cell>
          <cell r="B215">
            <v>16400300</v>
          </cell>
          <cell r="C215" t="str">
            <v>INVESTMENT TRUST - HANSA FINANCE L.L.C.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64-004-00-03</v>
          </cell>
          <cell r="B216">
            <v>16400400</v>
          </cell>
          <cell r="C216" t="str">
            <v>INVESTMENT TRUST - GS MEZZANINE PARTNERS OFFSHORE</v>
          </cell>
          <cell r="D216">
            <v>-3161620</v>
          </cell>
          <cell r="E216">
            <v>-3161620</v>
          </cell>
          <cell r="F216">
            <v>0</v>
          </cell>
          <cell r="G216">
            <v>0</v>
          </cell>
        </row>
        <row r="217">
          <cell r="A217" t="str">
            <v>164-005-00-03</v>
          </cell>
          <cell r="B217">
            <v>16400500</v>
          </cell>
          <cell r="C217" t="str">
            <v>INVESTMENT TRUST - BAHA BASKET DEPOSI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164-006-00-03</v>
          </cell>
          <cell r="B218">
            <v>16400600</v>
          </cell>
          <cell r="C218" t="str">
            <v>INVESTMENT TRUST - HANSEATIC FOREIGN TRUST</v>
          </cell>
          <cell r="D218">
            <v>-122868.97</v>
          </cell>
          <cell r="E218">
            <v>-122868.97</v>
          </cell>
          <cell r="F218">
            <v>0</v>
          </cell>
          <cell r="G218">
            <v>0</v>
          </cell>
        </row>
        <row r="219">
          <cell r="A219" t="str">
            <v>164-010-00-03</v>
          </cell>
          <cell r="B219">
            <v>16401000</v>
          </cell>
          <cell r="C219" t="str">
            <v>INVESTMENTS FUNDS - PARTICIPATE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65-000-00-03</v>
          </cell>
          <cell r="B220">
            <v>16500000</v>
          </cell>
          <cell r="C220" t="str">
            <v>OPTIONS BOUGHT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65-000-19-03</v>
          </cell>
          <cell r="B221">
            <v>16500019</v>
          </cell>
          <cell r="C221" t="str">
            <v>OTHER INVESTMENTS - DEBT STOCK PORTFOLIO - "ARP"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165-000-79-03</v>
          </cell>
          <cell r="B222">
            <v>16500079</v>
          </cell>
          <cell r="C222" t="str">
            <v>OTHER INVESTMENTS - DEBT STOCKS PORTAFOLIO - "S/."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65-001-00-03</v>
          </cell>
          <cell r="B223">
            <v>16500100</v>
          </cell>
          <cell r="C223" t="str">
            <v>OPTIONS-ATLANTIC CAPITAL PROTECTION BASKET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65-002-00-03</v>
          </cell>
          <cell r="B224">
            <v>16500200</v>
          </cell>
          <cell r="C224" t="str">
            <v>OPTIONS ATLANTIC CAPITAL PROTECTION BASKET PARTIC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65-010-00-03</v>
          </cell>
          <cell r="B225">
            <v>16501000</v>
          </cell>
          <cell r="C225" t="str">
            <v>OTHER INVESTMENTS - PART. DEBT STOCKS PORTFOLIO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65-010-19-03</v>
          </cell>
          <cell r="B226">
            <v>16501019</v>
          </cell>
          <cell r="C226" t="str">
            <v>OTHER INVESTMENTS - PART. DEBT STOCKS PORTFOLIO -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65-010-79-03</v>
          </cell>
          <cell r="B227">
            <v>16501079</v>
          </cell>
          <cell r="C227" t="str">
            <v>OTHER INVESTMENTS - PART.DEBT STOCKS PORTAFOLIO -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65-011-00-03</v>
          </cell>
          <cell r="B228">
            <v>16501100</v>
          </cell>
          <cell r="C228" t="str">
            <v>OTHER INVESTMENTS - PART. STOCK PORTFOLIO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74-000-00-03</v>
          </cell>
          <cell r="B229">
            <v>17400000</v>
          </cell>
          <cell r="C229" t="str">
            <v>EMERGING MONEY MARKET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174-000-05-03</v>
          </cell>
          <cell r="B230">
            <v>17400005</v>
          </cell>
          <cell r="C230" t="str">
            <v>EMERGING MONEY MARKET - "BS"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74-000-22-03</v>
          </cell>
          <cell r="B231">
            <v>17400022</v>
          </cell>
          <cell r="C231" t="str">
            <v>EMERGING MONEY MARKET - "MXP"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174-000-24-03</v>
          </cell>
          <cell r="B232">
            <v>17400024</v>
          </cell>
          <cell r="C232" t="str">
            <v>EMERGING MONEY MARKET - "RUR"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174-000-35-03</v>
          </cell>
          <cell r="B233">
            <v>17400035</v>
          </cell>
          <cell r="C233" t="str">
            <v>EMERGING MONEY MARKET - "LEM"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174-000-57-03</v>
          </cell>
          <cell r="B234">
            <v>17400057</v>
          </cell>
          <cell r="C234" t="str">
            <v>EMERGIN MONEY MARKET - "Q"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74-000-65-03</v>
          </cell>
          <cell r="B235">
            <v>17400065</v>
          </cell>
          <cell r="C235" t="str">
            <v>EMERGING MONEY MARKET - "SAC"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174-000-77-03</v>
          </cell>
          <cell r="B236">
            <v>17400077</v>
          </cell>
          <cell r="C236" t="str">
            <v>EMERGING MONEY MARKET - "C$"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174-001-00-03</v>
          </cell>
          <cell r="B237">
            <v>17400100</v>
          </cell>
          <cell r="C237" t="str">
            <v>EMERGING MONEY MARKET - OTHER BOND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74-002-00-03</v>
          </cell>
          <cell r="B238">
            <v>17400200</v>
          </cell>
          <cell r="C238" t="str">
            <v>DISCOUNT - EMERGING MONEY MARKET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74-002-05-03</v>
          </cell>
          <cell r="B239">
            <v>17400205</v>
          </cell>
          <cell r="C239" t="str">
            <v>DISCOUNT-EMERGING MONEY MARKET - "BS"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74-003-00-03</v>
          </cell>
          <cell r="B240">
            <v>17400300</v>
          </cell>
          <cell r="C240" t="str">
            <v>DISCOUNT - EMERGING MONEY MARKET PARTICIPATE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74-004-00-03</v>
          </cell>
          <cell r="B241">
            <v>17400400</v>
          </cell>
          <cell r="C241" t="str">
            <v>PREMIUN - EMERGING MONEY MARKET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74-005-00-03</v>
          </cell>
          <cell r="B242">
            <v>17400500</v>
          </cell>
          <cell r="C242" t="str">
            <v>PREMIUN - EMERGING MONEY MARKET PARTICIPATED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74-006-05-03</v>
          </cell>
          <cell r="B243">
            <v>17400605</v>
          </cell>
          <cell r="C243" t="str">
            <v>DISCOUNT - EMERGING MONEY MARKET PARTICIPATED - "B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81-000-00-03</v>
          </cell>
          <cell r="B244">
            <v>18100000</v>
          </cell>
          <cell r="C244" t="str">
            <v>UNDERLYING OPTION ASSETS</v>
          </cell>
          <cell r="D244">
            <v>-2739729.75</v>
          </cell>
          <cell r="E244">
            <v>0</v>
          </cell>
          <cell r="F244">
            <v>2739729.75</v>
          </cell>
          <cell r="G244">
            <v>0</v>
          </cell>
        </row>
        <row r="245">
          <cell r="A245" t="str">
            <v>182-000-00-03</v>
          </cell>
          <cell r="B245">
            <v>18200000</v>
          </cell>
          <cell r="C245" t="str">
            <v>UNDERLYING OPTION ASSETS THIRD PARTIES</v>
          </cell>
          <cell r="D245">
            <v>-307800</v>
          </cell>
          <cell r="E245">
            <v>0</v>
          </cell>
          <cell r="F245">
            <v>307800</v>
          </cell>
          <cell r="G245">
            <v>0</v>
          </cell>
        </row>
        <row r="246">
          <cell r="A246" t="str">
            <v>183-000-00-03</v>
          </cell>
          <cell r="B246">
            <v>18300000</v>
          </cell>
          <cell r="C246" t="str">
            <v>CASH GUARANTEES ON OPTIONS SOLD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84-000-00-03</v>
          </cell>
          <cell r="B247">
            <v>18400000</v>
          </cell>
          <cell r="C247" t="str">
            <v>FORWARD CONTRACTS</v>
          </cell>
          <cell r="D247">
            <v>-4602500</v>
          </cell>
          <cell r="E247">
            <v>-4602500</v>
          </cell>
          <cell r="F247">
            <v>0</v>
          </cell>
          <cell r="G247">
            <v>0</v>
          </cell>
        </row>
        <row r="248">
          <cell r="A248" t="str">
            <v>185-000-00-03</v>
          </cell>
          <cell r="B248">
            <v>18500000</v>
          </cell>
          <cell r="C248" t="str">
            <v>PARTICIPANTS LIABILITY IN DEFERRED CASH TRANSACTIO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186-001-00-03</v>
          </cell>
          <cell r="B249">
            <v>18600100</v>
          </cell>
          <cell r="C249" t="str">
            <v>UNREALIZED FEX PROFIT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86-002-00-03</v>
          </cell>
          <cell r="B250">
            <v>18600200</v>
          </cell>
          <cell r="C250" t="str">
            <v>UNREALIZED PROFIT ON SWAP CONTRACT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87-000-00-03</v>
          </cell>
          <cell r="B251">
            <v>18700000</v>
          </cell>
          <cell r="C251" t="str">
            <v>COMMITMENTS - FUTURE PURCHASE</v>
          </cell>
          <cell r="D251">
            <v>0</v>
          </cell>
          <cell r="E251">
            <v>-2099770.83</v>
          </cell>
          <cell r="F251">
            <v>-2099770.83</v>
          </cell>
          <cell r="G251">
            <v>0</v>
          </cell>
        </row>
        <row r="252">
          <cell r="A252" t="str">
            <v>187-000-05-03</v>
          </cell>
          <cell r="B252">
            <v>18700005</v>
          </cell>
          <cell r="C252" t="str">
            <v>DEBT COMMITMENTS - FUTURE PURCHASE "BS"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 t="str">
            <v>187-000-07-03</v>
          </cell>
          <cell r="B253">
            <v>18700007</v>
          </cell>
          <cell r="C253" t="str">
            <v>DEBT COMMITMENTS - FUTURE PURCHASE "PLN"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87-001-00-03</v>
          </cell>
          <cell r="B254">
            <v>18700100</v>
          </cell>
          <cell r="C254" t="str">
            <v>DEBT COMMITMENTS - FUTURE PURCHASE PARTICIPATION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87-001-07-03</v>
          </cell>
          <cell r="B255">
            <v>18700107</v>
          </cell>
          <cell r="C255" t="str">
            <v>DEBT COMMITMENTS - FUTURE SALE "PLN"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87-001-19-03</v>
          </cell>
          <cell r="B256">
            <v>18700119</v>
          </cell>
          <cell r="C256" t="str">
            <v>DEBT COMMITMENTS - FUTURE PURCHASE PARTICIPATION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87-002-00-03</v>
          </cell>
          <cell r="B257">
            <v>18700200</v>
          </cell>
          <cell r="C257" t="str">
            <v>DEBT COMMITMENTS - FUTURE SAL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187-002-07-03</v>
          </cell>
          <cell r="B258">
            <v>18700207</v>
          </cell>
          <cell r="C258" t="str">
            <v>DEBT COMMITMENTS - FUTURE PURCHASE PARTICIPATION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87-002-19-03</v>
          </cell>
          <cell r="B259">
            <v>18700219</v>
          </cell>
          <cell r="C259" t="str">
            <v>DEBT COMMITMENTS - FUTURE SALE "ARP"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87-003-00-03</v>
          </cell>
          <cell r="B260">
            <v>18700300</v>
          </cell>
          <cell r="C260" t="str">
            <v>DEBT COMMITMENTS - FUTURE SALE PARTICIP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87-003-05-03</v>
          </cell>
          <cell r="B261">
            <v>18700305</v>
          </cell>
          <cell r="C261" t="str">
            <v>DEBT COMMITMENTS - FUTURE SALE PARTICIPATIONS "BS"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 t="str">
            <v>187-003-07-03</v>
          </cell>
          <cell r="B262">
            <v>18700307</v>
          </cell>
          <cell r="C262" t="str">
            <v>DEBT COMMITMENTS - FUTURE SALE PARTICIPATIONS "PLN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88-000-00-03</v>
          </cell>
          <cell r="B263">
            <v>18800000</v>
          </cell>
          <cell r="C263" t="str">
            <v>UNUSE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90-001-00-03</v>
          </cell>
          <cell r="B264">
            <v>19000100</v>
          </cell>
          <cell r="C264" t="str">
            <v>12TH. FLOOR VALLARINO BUILDING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90-002-00-03</v>
          </cell>
          <cell r="B265">
            <v>19000200</v>
          </cell>
          <cell r="C265" t="str">
            <v>ACCUMMULATED DEPRECIATION 12TH FLOOR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190-003-00-03</v>
          </cell>
          <cell r="B266">
            <v>19000300</v>
          </cell>
          <cell r="C266" t="str">
            <v>12TH FLOOR IMPROVEMENT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90-004-00-03</v>
          </cell>
          <cell r="B267">
            <v>19000400</v>
          </cell>
          <cell r="C267" t="str">
            <v>ACCUMULATED DEPRECIATION - 12TH FLOOR IMPROVEMEN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90-005-00-03</v>
          </cell>
          <cell r="B268">
            <v>19000500</v>
          </cell>
          <cell r="C268" t="str">
            <v>MIAMI AGENCY IMPROVEMENT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190-006-00-03</v>
          </cell>
          <cell r="B269">
            <v>19000600</v>
          </cell>
          <cell r="C269" t="str">
            <v>ACCUMULATED DEPRECIATION - MIAMI IMPROVEMENT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90-007-00-03</v>
          </cell>
          <cell r="B270">
            <v>19000700</v>
          </cell>
          <cell r="C270" t="str">
            <v>28th AND 29th LEASE HOLD IMPROVEMENT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90-008-00-03</v>
          </cell>
          <cell r="B271">
            <v>19000800</v>
          </cell>
          <cell r="C271" t="str">
            <v>ACCUMULATED DEPRECIATION-28th/29th LEASE HOLD IMPR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A272" t="str">
            <v>190-009-00-03</v>
          </cell>
          <cell r="B272">
            <v>19000900</v>
          </cell>
          <cell r="C272" t="str">
            <v>VENEZUELA OFFICE IMPROVMENT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90-010-00-03</v>
          </cell>
          <cell r="B273">
            <v>19001000</v>
          </cell>
          <cell r="C273" t="str">
            <v>ACCUMULATED DEPRECIATION - VENEZUELA IMPROVMENT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90-011-00-03</v>
          </cell>
          <cell r="B274">
            <v>19001100</v>
          </cell>
          <cell r="C274" t="str">
            <v>CORPORATE BANKING OFFICE - LIMA IMPROVEMEN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190-012-00-03</v>
          </cell>
          <cell r="B275">
            <v>19001200</v>
          </cell>
          <cell r="C275" t="str">
            <v>ACCUMULATED DEPRECIATION - CORP. BANKING OFFICE LI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 t="str">
            <v>190-013-00-03</v>
          </cell>
          <cell r="B276">
            <v>19001300</v>
          </cell>
          <cell r="C276" t="str">
            <v>14TH FLOOR IMPROVEMENT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90-014-00-03</v>
          </cell>
          <cell r="B277">
            <v>19001400</v>
          </cell>
          <cell r="C277" t="str">
            <v>ACCUMULATED DEPRECIATION - 14TH FLOOR IMPROVEMENT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90-015-00-03</v>
          </cell>
          <cell r="B278">
            <v>19001500</v>
          </cell>
          <cell r="C278" t="str">
            <v>LIMA OFFICE IMPROVEMENTS</v>
          </cell>
          <cell r="D278">
            <v>-42647.45</v>
          </cell>
          <cell r="E278">
            <v>-43064.45</v>
          </cell>
          <cell r="F278">
            <v>-417</v>
          </cell>
          <cell r="G278">
            <v>0</v>
          </cell>
        </row>
        <row r="279">
          <cell r="A279" t="str">
            <v>190-016-00-03</v>
          </cell>
          <cell r="B279">
            <v>19001600</v>
          </cell>
          <cell r="C279" t="str">
            <v>ACCUMULATED DEPRECIATION - LIMA OFFICE IMPROVEMENT</v>
          </cell>
          <cell r="D279">
            <v>38700.870000000003</v>
          </cell>
          <cell r="E279">
            <v>39432.400000000001</v>
          </cell>
          <cell r="F279">
            <v>731.53</v>
          </cell>
          <cell r="G279">
            <v>24.88</v>
          </cell>
        </row>
        <row r="280">
          <cell r="A280" t="str">
            <v>190-017-00-03</v>
          </cell>
          <cell r="B280">
            <v>19001700</v>
          </cell>
          <cell r="C280" t="str">
            <v>NICARAGUA OFFICE IMPROVEMENT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90-018-00-03</v>
          </cell>
          <cell r="B281">
            <v>19001800</v>
          </cell>
          <cell r="C281" t="str">
            <v>ACCUMULATED DEPRECIATION - NICARAGUA OFFICE IMPROV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91-000-00-03</v>
          </cell>
          <cell r="B282">
            <v>19100000</v>
          </cell>
          <cell r="C282" t="str">
            <v>FURNITURE AND EQUIPMENT - BOLIVIA OFFIC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191-001-00-03</v>
          </cell>
          <cell r="B283">
            <v>19100100</v>
          </cell>
          <cell r="C283" t="str">
            <v>FURNITURE &amp; EQUIPMENT - FURNITURE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91-002-00-03</v>
          </cell>
          <cell r="B284">
            <v>19100200</v>
          </cell>
          <cell r="C284" t="str">
            <v>FURNITURE AND EQUIPMENT - EQUIPMENT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91-003-00-03</v>
          </cell>
          <cell r="B285">
            <v>19100300</v>
          </cell>
          <cell r="C285" t="str">
            <v>FURNITURE AND EQUIPTMENT - AUTOMOBILE</v>
          </cell>
          <cell r="D285">
            <v>-42075.88</v>
          </cell>
          <cell r="E285">
            <v>-42075.88</v>
          </cell>
          <cell r="F285">
            <v>0</v>
          </cell>
          <cell r="G285">
            <v>0</v>
          </cell>
        </row>
        <row r="286">
          <cell r="A286" t="str">
            <v>191-004-00-03</v>
          </cell>
          <cell r="B286">
            <v>19100400</v>
          </cell>
          <cell r="C286" t="str">
            <v>ACCUMMULATED DEPRECIATION FURNITUR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191-005-00-03</v>
          </cell>
          <cell r="B287">
            <v>19100500</v>
          </cell>
          <cell r="C287" t="str">
            <v>ACCUMMULATED DEPRECIATION EQUIPMENT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91-006-00-03</v>
          </cell>
          <cell r="B288">
            <v>19100600</v>
          </cell>
          <cell r="C288" t="str">
            <v>ACCUMMULATED DEPRECIATION AUTOMOBILE</v>
          </cell>
          <cell r="D288">
            <v>27062.89</v>
          </cell>
          <cell r="E288">
            <v>28050.59</v>
          </cell>
          <cell r="F288">
            <v>987.7</v>
          </cell>
          <cell r="G288">
            <v>32.93</v>
          </cell>
        </row>
        <row r="289">
          <cell r="A289" t="str">
            <v>191-007-00-03</v>
          </cell>
          <cell r="B289">
            <v>19100700</v>
          </cell>
          <cell r="C289" t="str">
            <v>ACCUMULATED DEPRECIATION - FURNITURE &amp; EQUIPMENT B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91-008-00-03</v>
          </cell>
          <cell r="B290">
            <v>19100800</v>
          </cell>
          <cell r="C290" t="str">
            <v>FURNITURE AND EQUIPMENT - VENEZUELA OFFIC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91-009-00-03</v>
          </cell>
          <cell r="B291">
            <v>19100900</v>
          </cell>
          <cell r="C291" t="str">
            <v>ACCUMULATED DEPRECIATION - FURNITURE &amp; EQUIP. VEN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91-010-00-03</v>
          </cell>
          <cell r="B292">
            <v>19101000</v>
          </cell>
          <cell r="C292" t="str">
            <v>FURNITURE &amp; EQUIPMENT - LIMA OFFICE</v>
          </cell>
          <cell r="D292">
            <v>-153180.91</v>
          </cell>
          <cell r="E292">
            <v>-153180.91</v>
          </cell>
          <cell r="F292">
            <v>0</v>
          </cell>
          <cell r="G292">
            <v>0</v>
          </cell>
        </row>
        <row r="293">
          <cell r="A293" t="str">
            <v>191-011-00-03</v>
          </cell>
          <cell r="B293">
            <v>19101100</v>
          </cell>
          <cell r="C293" t="str">
            <v>ACCUMULATED DEPRECIATION- FURNITURE &amp; EQUIPMENT LI</v>
          </cell>
          <cell r="D293">
            <v>126194.71</v>
          </cell>
          <cell r="E293">
            <v>126751.73</v>
          </cell>
          <cell r="F293">
            <v>557.02</v>
          </cell>
          <cell r="G293">
            <v>18.579999999999998</v>
          </cell>
        </row>
        <row r="294">
          <cell r="A294" t="str">
            <v>191-012-00-03</v>
          </cell>
          <cell r="B294">
            <v>19101200</v>
          </cell>
          <cell r="C294" t="str">
            <v>FURNITURE &amp; EQUIPMENT - OFFICE - NICARAGUA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91-013-00-03</v>
          </cell>
          <cell r="B295">
            <v>19101300</v>
          </cell>
          <cell r="C295" t="str">
            <v>ACCUMULATED DEPRECIATION-FURNITURE &amp; EQUIP. NICAR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191-014-00-03</v>
          </cell>
          <cell r="B296">
            <v>19101400</v>
          </cell>
          <cell r="C296" t="str">
            <v>FURNITURE MIAMI BRANCH</v>
          </cell>
          <cell r="D296">
            <v>-10365</v>
          </cell>
          <cell r="E296">
            <v>-10365</v>
          </cell>
          <cell r="F296">
            <v>0</v>
          </cell>
          <cell r="G296">
            <v>0</v>
          </cell>
        </row>
        <row r="297">
          <cell r="A297" t="str">
            <v>191-015-00-03</v>
          </cell>
          <cell r="B297">
            <v>19101500</v>
          </cell>
          <cell r="C297" t="str">
            <v>"SMART STREAM - HARDWARE"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91-016-00-03</v>
          </cell>
          <cell r="B298">
            <v>19101600</v>
          </cell>
          <cell r="C298" t="str">
            <v>ACCUMULATED DEPRECIATION - "SMART STREAM - HARDWAR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191-017-00-03</v>
          </cell>
          <cell r="B299">
            <v>19101700</v>
          </cell>
          <cell r="C299" t="str">
            <v>"SMART STREAM - SOFTWARE"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 t="str">
            <v>191-018-00-03</v>
          </cell>
          <cell r="B300">
            <v>19101800</v>
          </cell>
          <cell r="C300" t="str">
            <v>ACCUMULATED DEPRECIATION - "SMART STREAM - SOFTWAR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91-019-00-03</v>
          </cell>
          <cell r="B301">
            <v>19101900</v>
          </cell>
          <cell r="C301" t="str">
            <v>"SMART STREAM - INSTALLMENT EXP."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91-020-00-03</v>
          </cell>
          <cell r="B302">
            <v>19102000</v>
          </cell>
          <cell r="C302" t="str">
            <v>ACCUMULATED DEPRECIATION - "SMART STREAM - INSTAL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191-021-00-03</v>
          </cell>
          <cell r="B303">
            <v>19102100</v>
          </cell>
          <cell r="C303" t="str">
            <v>ACCUMULATED DEPRECIATION FURN &amp; EQUIP.MERCHANT B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91-030-00-03</v>
          </cell>
          <cell r="B304">
            <v>19103000</v>
          </cell>
          <cell r="C304" t="str">
            <v>"PAM - HARDWARE"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91-031-00-03</v>
          </cell>
          <cell r="B305">
            <v>19103100</v>
          </cell>
          <cell r="C305" t="str">
            <v>ACCUMULATED DEPRECIATION - "PAM - HARDWARE"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91-032-00-03</v>
          </cell>
          <cell r="B306">
            <v>19103200</v>
          </cell>
          <cell r="C306" t="str">
            <v>"PAM - SOFTWARE"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91-033-00-03</v>
          </cell>
          <cell r="B307">
            <v>19103300</v>
          </cell>
          <cell r="C307" t="str">
            <v>ACCUMULATED DEPRECIATION - "PAM - SOFTWARE"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 t="str">
            <v>191-034-00-03</v>
          </cell>
          <cell r="B308">
            <v>19103400</v>
          </cell>
          <cell r="C308" t="str">
            <v>"PAM - INSTALLMENT EXP."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 t="str">
            <v>191-035-00-03</v>
          </cell>
          <cell r="B309">
            <v>19103500</v>
          </cell>
          <cell r="C309" t="str">
            <v>ACCUMULATED DEPRECIATION - "PAM - INSTALLMENT EXP.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91-036-00-03</v>
          </cell>
          <cell r="B310">
            <v>19103600</v>
          </cell>
          <cell r="C310" t="str">
            <v>FURNITURE &amp; EQUIPMENT - COLOMBIA OFFICE</v>
          </cell>
          <cell r="D310">
            <v>-1</v>
          </cell>
          <cell r="E310">
            <v>-1</v>
          </cell>
          <cell r="F310">
            <v>0</v>
          </cell>
          <cell r="G310">
            <v>0</v>
          </cell>
        </row>
        <row r="311">
          <cell r="A311" t="str">
            <v>191-037-00-03</v>
          </cell>
          <cell r="B311">
            <v>19103700</v>
          </cell>
          <cell r="C311" t="str">
            <v>ACCUMULATED DEPRECIATION - FURNITURE &amp; EQUIPMENT C</v>
          </cell>
          <cell r="D311">
            <v>1</v>
          </cell>
          <cell r="E311">
            <v>1</v>
          </cell>
          <cell r="F311">
            <v>0</v>
          </cell>
          <cell r="G311">
            <v>0</v>
          </cell>
        </row>
        <row r="312">
          <cell r="A312" t="str">
            <v>192-001-22-03</v>
          </cell>
          <cell r="B312">
            <v>19200122</v>
          </cell>
          <cell r="C312" t="str">
            <v>ACCOUNTS RECEIVABLE - OTHERS - "MXP"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192-001-41-03</v>
          </cell>
          <cell r="B313">
            <v>19200141</v>
          </cell>
          <cell r="C313" t="str">
            <v>INT.RECEIVABLE DEUTSCH MARK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93-000-00-03</v>
          </cell>
          <cell r="B314">
            <v>19300000</v>
          </cell>
          <cell r="C314" t="str">
            <v>NON ACCRUAL LOAN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94-000-00-03</v>
          </cell>
          <cell r="B315">
            <v>19400000</v>
          </cell>
          <cell r="C315" t="str">
            <v>OPERATIONS IN PROGRESS - DEBIT</v>
          </cell>
          <cell r="D315">
            <v>-7750</v>
          </cell>
          <cell r="E315">
            <v>-8261.24</v>
          </cell>
          <cell r="F315">
            <v>-511.24</v>
          </cell>
          <cell r="G315">
            <v>0</v>
          </cell>
        </row>
        <row r="316">
          <cell r="A316" t="str">
            <v>194-000-05-03</v>
          </cell>
          <cell r="B316">
            <v>19400005</v>
          </cell>
          <cell r="C316" t="str">
            <v>OPERATIONS IN PROGRESS - DEBIT - "BS"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 t="str">
            <v>194-000-18-03</v>
          </cell>
          <cell r="B317">
            <v>19400018</v>
          </cell>
          <cell r="C317" t="str">
            <v>OPERATIONS IN PROGRESS - DEBITS - "TUL"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A318" t="str">
            <v>194-000-22-03</v>
          </cell>
          <cell r="B318">
            <v>19400022</v>
          </cell>
          <cell r="C318" t="str">
            <v>OPERATIONS IN PROGRESS - DEBIT - " MXP"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94-003-00-03</v>
          </cell>
          <cell r="B319">
            <v>19400300</v>
          </cell>
          <cell r="C319" t="str">
            <v>OPERATION IN PROGRESS - BONDS SOLDS AND OTHER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A320" t="str">
            <v>195-000-02-03</v>
          </cell>
          <cell r="B320">
            <v>19500002</v>
          </cell>
          <cell r="C320" t="str">
            <v>PREPAID INTEREST ON BONDS - LSTGS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A321" t="str">
            <v>195-000-03-03</v>
          </cell>
          <cell r="B321">
            <v>19500003</v>
          </cell>
          <cell r="C321" t="str">
            <v>PREPAID INTE0000000  ONDS - "SFR"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195-000-10-03</v>
          </cell>
          <cell r="B322">
            <v>19500010</v>
          </cell>
          <cell r="C322" t="str">
            <v>PREPAID  INTEREST ON BONDS- CANADIAN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95-000-41-03</v>
          </cell>
          <cell r="B323">
            <v>19500041</v>
          </cell>
          <cell r="C323" t="str">
            <v>PREPAID INTEREST ON BOND - "DM"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95-000-99-03</v>
          </cell>
          <cell r="B324">
            <v>19500099</v>
          </cell>
          <cell r="C324" t="str">
            <v>PREPAID INTEREST ON BONDS - "ECU"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95-001-41-03</v>
          </cell>
          <cell r="B325">
            <v>19500141</v>
          </cell>
          <cell r="C325" t="str">
            <v>PREPAID INTEREST PAYABLE - "DM" PARTICIPATED BONDS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96-006-00-03</v>
          </cell>
          <cell r="B326">
            <v>19600600</v>
          </cell>
          <cell r="C326" t="str">
            <v>DEFERRED EXPENSES - OTHERS PREPAID EXPENSES</v>
          </cell>
          <cell r="D326">
            <v>-222325.55</v>
          </cell>
          <cell r="E326">
            <v>-192447.33</v>
          </cell>
          <cell r="F326">
            <v>29878.22</v>
          </cell>
          <cell r="G326">
            <v>995.96</v>
          </cell>
        </row>
        <row r="327">
          <cell r="A327" t="str">
            <v>196-008-00-03</v>
          </cell>
          <cell r="B327">
            <v>19600800</v>
          </cell>
          <cell r="C327" t="str">
            <v>DEFERRED EXPENSES - DEBT INVESTMENTS COMMISSION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96-012-00-03</v>
          </cell>
          <cell r="B328">
            <v>19601200</v>
          </cell>
          <cell r="C328" t="str">
            <v>DEFERRED EXPENSES - SOFTWARE L/C COMPLEX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196-013-00-03</v>
          </cell>
          <cell r="B329">
            <v>19601300</v>
          </cell>
          <cell r="C329" t="str">
            <v>LOANS PREMIUM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196-014-00-03</v>
          </cell>
          <cell r="B330">
            <v>19601400</v>
          </cell>
          <cell r="C330" t="str">
            <v>PREMIUM ON PARTICIPATED LOAN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197-000-00-03</v>
          </cell>
          <cell r="B331">
            <v>19700000</v>
          </cell>
          <cell r="C331" t="str">
            <v>INTERESTS RECEIVABLE - INVESTMENT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97-000-02-03</v>
          </cell>
          <cell r="B332">
            <v>19700002</v>
          </cell>
          <cell r="C332" t="str">
            <v>INTEREST RECEIVABLE -"LSTGS" BOND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 t="str">
            <v>197-000-03-03</v>
          </cell>
          <cell r="B333">
            <v>19700003</v>
          </cell>
          <cell r="C333" t="str">
            <v>INTERESTS RECEIVABLE - BONDS - "SFR"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197-000-04-03</v>
          </cell>
          <cell r="B334">
            <v>19700004</v>
          </cell>
          <cell r="C334" t="str">
            <v>INTERESTS RECEIVABLE -"FFR" BONDS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 t="str">
            <v>197-000-05-03</v>
          </cell>
          <cell r="B335">
            <v>19700005</v>
          </cell>
          <cell r="C335" t="str">
            <v>INTERESTS RECEIVABLE - EMERGIN MONEY MARKET - "BS"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 t="str">
            <v>197-000-10-03</v>
          </cell>
          <cell r="B336">
            <v>19700010</v>
          </cell>
          <cell r="C336" t="str">
            <v>INTERESTS RECEIVABLE - "CANADIAN" BOND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A337" t="str">
            <v>197-000-19-03</v>
          </cell>
          <cell r="B337">
            <v>19700019</v>
          </cell>
          <cell r="C337" t="str">
            <v>INTERESTS RECEIVABLE - EMERGING MONEY MARKET - "AR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97-000-22-03</v>
          </cell>
          <cell r="B338">
            <v>19700022</v>
          </cell>
          <cell r="C338" t="str">
            <v>INTERESTS RECEIVABLE - EMERGING MONEY MARKET - "MX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197-000-24-03</v>
          </cell>
          <cell r="B339">
            <v>19700024</v>
          </cell>
          <cell r="C339" t="str">
            <v>INTERESTS RECEIVABLE - EMERGING MONEY MARKET - "RU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97-000-35-03</v>
          </cell>
          <cell r="B340">
            <v>19700035</v>
          </cell>
          <cell r="C340" t="str">
            <v>INTERESTS RECEIVABLE - EMERGING MONEY MARKET - "L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97-000-36-03</v>
          </cell>
          <cell r="B341">
            <v>19700036</v>
          </cell>
          <cell r="C341" t="str">
            <v>INTERESTS RECEIVABLE - DEBT INVESTMENT - "CR$"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97-000-37-03</v>
          </cell>
          <cell r="B342">
            <v>19700037</v>
          </cell>
          <cell r="C342" t="str">
            <v>INTEREST RECEIVABLE ON NEW ZEALAND BOND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 t="str">
            <v>197-000-41-03</v>
          </cell>
          <cell r="B343">
            <v>19700041</v>
          </cell>
          <cell r="C343" t="str">
            <v>INTERESTS RECEIVABLE - "DM" BOND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 t="str">
            <v>197-000-47-03</v>
          </cell>
          <cell r="B344">
            <v>19700047</v>
          </cell>
          <cell r="C344" t="str">
            <v>INTERESTS RECEIVABLE - DEBT INVS. - "LBP"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97-000-57-03</v>
          </cell>
          <cell r="B345">
            <v>19700057</v>
          </cell>
          <cell r="C345" t="str">
            <v>INTERESTS RECEIVABLE - "Q" BOND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 t="str">
            <v>197-000-63-03</v>
          </cell>
          <cell r="B346">
            <v>19700063</v>
          </cell>
          <cell r="C346" t="str">
            <v>INTERESTS RECEIVABLE - DEBT - "ROL"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 t="str">
            <v>197-000-65-03</v>
          </cell>
          <cell r="B347">
            <v>19700065</v>
          </cell>
          <cell r="C347" t="str">
            <v>INTERESTS RECEIVABLE - EMERGING MONEY MARKET - "SA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197-000-77-03</v>
          </cell>
          <cell r="B348">
            <v>19700077</v>
          </cell>
          <cell r="C348" t="str">
            <v>INTERESTS RECEIVABLE - EMERGING MONEY MARKET - "C$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>197-000-79-03</v>
          </cell>
          <cell r="B349">
            <v>19700079</v>
          </cell>
          <cell r="C349" t="str">
            <v>INTERESTS RECEIVABLE - ACP BASKET - "S/."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197-000-99-03</v>
          </cell>
          <cell r="B350">
            <v>19700099</v>
          </cell>
          <cell r="C350" t="str">
            <v>INTEREST RECEIVABLE - "ECU" - BOND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97-001-00-03</v>
          </cell>
          <cell r="B351">
            <v>19700100</v>
          </cell>
          <cell r="C351" t="str">
            <v>INTERESTS RECEIVABLE - PAST DUE LOANS</v>
          </cell>
          <cell r="D351">
            <v>-62466.86</v>
          </cell>
          <cell r="E351">
            <v>-65973.91</v>
          </cell>
          <cell r="F351">
            <v>-3507.05</v>
          </cell>
          <cell r="G351">
            <v>-3429.5</v>
          </cell>
        </row>
        <row r="352">
          <cell r="A352" t="str">
            <v>197-002-00-03</v>
          </cell>
          <cell r="B352">
            <v>19700200</v>
          </cell>
          <cell r="C352" t="str">
            <v>INTERESTS PAYABLE - PAST DUE LOANS - PARTICIPATED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97-003-00-03</v>
          </cell>
          <cell r="B353">
            <v>19700300</v>
          </cell>
          <cell r="C353" t="str">
            <v>INTERESTS RECEIVABLE - PAST DUE INTERESTS ON BOND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197-004-00-03</v>
          </cell>
          <cell r="B354">
            <v>19700400</v>
          </cell>
          <cell r="C354" t="str">
            <v>PREPAID INTERESTS - U.S. CORPORATE BONDS</v>
          </cell>
          <cell r="D354">
            <v>-66177.789999999994</v>
          </cell>
          <cell r="E354">
            <v>-55479.87</v>
          </cell>
          <cell r="F354">
            <v>10697.92</v>
          </cell>
          <cell r="G354">
            <v>0</v>
          </cell>
        </row>
        <row r="355">
          <cell r="A355" t="str">
            <v>197-004-05-03</v>
          </cell>
          <cell r="B355">
            <v>19700405</v>
          </cell>
          <cell r="C355" t="str">
            <v>PREPAID INTERESTS ON EMERGING MONEY MARKET - "BS"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 t="str">
            <v>197-004-22-03</v>
          </cell>
          <cell r="B356">
            <v>19700422</v>
          </cell>
          <cell r="C356" t="str">
            <v>INTEREST PREPAID GOVERNMENT EMERGING MONEY MARKET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197-004-24-03</v>
          </cell>
          <cell r="B357">
            <v>19700424</v>
          </cell>
          <cell r="C357" t="str">
            <v>INTEREST PREPAID GOVERNMENT EMERGING MONEY MARKET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97-005-00-03</v>
          </cell>
          <cell r="B358">
            <v>19700500</v>
          </cell>
          <cell r="C358" t="str">
            <v>PREPAID INTERESTS PAYABLE - PARTICIPATED BOND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97-005-05-03</v>
          </cell>
          <cell r="B359">
            <v>19700505</v>
          </cell>
          <cell r="C359" t="str">
            <v>PREPAID INTERESTS PAYABLE PARTICIP.EMERGING MONEY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97-006-00-03</v>
          </cell>
          <cell r="B360">
            <v>19700600</v>
          </cell>
          <cell r="C360" t="str">
            <v>PREPAID INTERESTS - STOCKS &amp; OTHER INVESTMEN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197-006-05-03</v>
          </cell>
          <cell r="B361">
            <v>19700605</v>
          </cell>
          <cell r="C361" t="str">
            <v>PREPAID INTERESTS ON EMERGING MONEY MARKET - "BS"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97-007-00-03</v>
          </cell>
          <cell r="B362">
            <v>19700700</v>
          </cell>
          <cell r="C362" t="str">
            <v>PREPAID INTERESTS - EMERGING BONDS</v>
          </cell>
          <cell r="D362">
            <v>-747381.14</v>
          </cell>
          <cell r="E362">
            <v>-518065.38</v>
          </cell>
          <cell r="F362">
            <v>229315.76</v>
          </cell>
          <cell r="G362">
            <v>0</v>
          </cell>
        </row>
        <row r="363">
          <cell r="A363" t="str">
            <v>197-007-19-03</v>
          </cell>
          <cell r="B363">
            <v>19700719</v>
          </cell>
          <cell r="C363" t="str">
            <v>PREPAID INTERESTS - DEBT INV. &amp; PART. DEBT INV. "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97-007-36-03</v>
          </cell>
          <cell r="B364">
            <v>19700736</v>
          </cell>
          <cell r="C364" t="str">
            <v>PREPAID INTEREST - DEBT &amp; PART. DEBT INVESTMENTS "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97-007-43-03</v>
          </cell>
          <cell r="B365">
            <v>19700743</v>
          </cell>
          <cell r="C365" t="str">
            <v>PREPAID INTERESTS - EMERGING BONDS - "EURO"</v>
          </cell>
          <cell r="D365">
            <v>-254564.14</v>
          </cell>
          <cell r="E365">
            <v>-92456.19</v>
          </cell>
          <cell r="F365">
            <v>162107.95000000001</v>
          </cell>
          <cell r="G365">
            <v>0</v>
          </cell>
        </row>
        <row r="366">
          <cell r="A366" t="str">
            <v>197-008-00-03</v>
          </cell>
          <cell r="B366">
            <v>19700800</v>
          </cell>
          <cell r="C366" t="str">
            <v>PREPAID INTERESTS - APP SHARES INVESTMENT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197-009-00-03</v>
          </cell>
          <cell r="B367">
            <v>19700900</v>
          </cell>
          <cell r="C367" t="str">
            <v>PREPAID INTERESTS ON EMERGING MONEY MARKET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A368" t="str">
            <v>197-010-00-03</v>
          </cell>
          <cell r="B368">
            <v>19701000</v>
          </cell>
          <cell r="C368" t="str">
            <v>PREPAID INTERESTS PAYABLE PARTICP.EMERGING MONEY M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97-010-24-03</v>
          </cell>
          <cell r="B369">
            <v>19701024</v>
          </cell>
          <cell r="C369" t="str">
            <v>PREPAID INTEREST PAYABLE PATICIPATED EMER.MONEY MA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97-011-00-03</v>
          </cell>
          <cell r="B370">
            <v>19701100</v>
          </cell>
          <cell r="C370" t="str">
            <v>PREPAID INTERESTS - LOANS</v>
          </cell>
          <cell r="D370">
            <v>-50265.88</v>
          </cell>
          <cell r="E370">
            <v>-50265.88</v>
          </cell>
          <cell r="F370">
            <v>0</v>
          </cell>
          <cell r="G370">
            <v>0</v>
          </cell>
        </row>
        <row r="371">
          <cell r="A371" t="str">
            <v>197-012-00-03</v>
          </cell>
          <cell r="B371">
            <v>19701200</v>
          </cell>
          <cell r="C371" t="str">
            <v>PREPAID INTERESTS ON PARTICIPATED LOAN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197-013-00-03</v>
          </cell>
          <cell r="B372">
            <v>19701300</v>
          </cell>
          <cell r="C372" t="str">
            <v>PREPAID INTERESTS - PLACEMENTS TIME DEPOSIT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 t="str">
            <v>197-110-00-03</v>
          </cell>
          <cell r="B373">
            <v>19711000</v>
          </cell>
          <cell r="C373" t="str">
            <v>INTEREST RECEIVABLE " U.S.$" PLACEMENTS WITH BANK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A374" t="str">
            <v>197-110-02-03</v>
          </cell>
          <cell r="B374">
            <v>19711002</v>
          </cell>
          <cell r="C374" t="str">
            <v>INTEREST RECEIVABLE "LSTGS" PLACEMENTS WITH BANK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97-111-00-03</v>
          </cell>
          <cell r="B375">
            <v>19711100</v>
          </cell>
          <cell r="C375" t="str">
            <v>ACCRUED INTEREST RECEIVABLE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197-112-00-03</v>
          </cell>
          <cell r="B376">
            <v>19711200</v>
          </cell>
          <cell r="C376" t="str">
            <v>INTERESTS RECEIVABLE - INVESTMENT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197-120-00-03</v>
          </cell>
          <cell r="B377">
            <v>19712000</v>
          </cell>
          <cell r="C377" t="str">
            <v>INTERESTS RECEIVABLE - TIME DEPOSIT,LOAN,OVERNIGHT</v>
          </cell>
          <cell r="D377">
            <v>-262398.62</v>
          </cell>
          <cell r="E377">
            <v>-287265.75</v>
          </cell>
          <cell r="F377">
            <v>-24867.13</v>
          </cell>
          <cell r="G377">
            <v>24983.599999999999</v>
          </cell>
        </row>
        <row r="378">
          <cell r="A378" t="str">
            <v>197-120-02-03</v>
          </cell>
          <cell r="B378">
            <v>19712002</v>
          </cell>
          <cell r="C378" t="str">
            <v>INTERESTS RECEIVABLE - TIME DEPOSITS &amp; MIDLAND BAN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97-120-03-03</v>
          </cell>
          <cell r="B379">
            <v>19712003</v>
          </cell>
          <cell r="C379" t="str">
            <v>INTERESTS RECEIVABLE - TIME DEPOSITS - "SFR"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197-120-04-03</v>
          </cell>
          <cell r="B380">
            <v>19712004</v>
          </cell>
          <cell r="C380" t="str">
            <v>ACCR. INCOME RECEIV. - FOR. BANKS - FR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A381" t="str">
            <v>197-120-05-03</v>
          </cell>
          <cell r="B381">
            <v>19712005</v>
          </cell>
          <cell r="C381" t="str">
            <v>INTERESTS RECEIVABLE-TIME DEP.LOAN/OVERNIGHT BANK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 t="str">
            <v>197-120-06-03</v>
          </cell>
          <cell r="B382">
            <v>19712006</v>
          </cell>
          <cell r="C382" t="str">
            <v>ACCR. INCOME RECEIV. - FOR. BANKS - DKR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97-120-08-03</v>
          </cell>
          <cell r="B383">
            <v>19712008</v>
          </cell>
          <cell r="C383" t="str">
            <v>ACCR. INCOME RECEIV. - FOR. BANKS -NK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97-120-09-03</v>
          </cell>
          <cell r="B384">
            <v>19712009</v>
          </cell>
          <cell r="C384" t="str">
            <v>ACCR. INCOME RECEIV. FOR. BANKS - SKR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97-120-10-03</v>
          </cell>
          <cell r="B385">
            <v>19712010</v>
          </cell>
          <cell r="C385" t="str">
            <v>INTERESTS RECEIVABLE - TIME DEPOSITS - "CAN$"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97-120-14-03</v>
          </cell>
          <cell r="B386">
            <v>19712014</v>
          </cell>
          <cell r="C386" t="str">
            <v>ACCR. INCOME RECEIV. - FOR. BANKS - GLS.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97-120-18-03</v>
          </cell>
          <cell r="B387">
            <v>19712018</v>
          </cell>
          <cell r="C387" t="str">
            <v>INTERESTS RECEIVABLE-TIME DEP.LOAN/OVERNIGHT BANK-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97-120-20-03</v>
          </cell>
          <cell r="B388">
            <v>19712020</v>
          </cell>
          <cell r="C388" t="str">
            <v>INTERESTS RECEIVABLE - TIME DEP. &amp; O/N - BANKS - "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97-120-22-03</v>
          </cell>
          <cell r="B389">
            <v>19712022</v>
          </cell>
          <cell r="C389" t="str">
            <v>INTERESTS RECEIVABLE - SEC. PURCH.WITH RESALE AGRE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197-120-41-03</v>
          </cell>
          <cell r="B390">
            <v>19712041</v>
          </cell>
          <cell r="C390" t="str">
            <v>INTERESTS RECEIVABLE - TIME DEPOSITS - "DMK"</v>
          </cell>
          <cell r="D390">
            <v>-71.42</v>
          </cell>
          <cell r="E390">
            <v>-1151.1300000000001</v>
          </cell>
          <cell r="F390">
            <v>-1079.71</v>
          </cell>
          <cell r="G390">
            <v>-35.979999999999997</v>
          </cell>
        </row>
        <row r="391">
          <cell r="A391" t="str">
            <v>197-120-43-03</v>
          </cell>
          <cell r="B391">
            <v>19712043</v>
          </cell>
          <cell r="C391" t="str">
            <v>INTEREST RECEIVABLE - TIME DEPOSITS, LOANS, O/N -</v>
          </cell>
          <cell r="D391">
            <v>-5082.75</v>
          </cell>
          <cell r="E391">
            <v>-466.64</v>
          </cell>
          <cell r="F391">
            <v>4616.1099999999997</v>
          </cell>
          <cell r="G391">
            <v>-63.21</v>
          </cell>
        </row>
        <row r="392">
          <cell r="A392" t="str">
            <v>197-120-57-03</v>
          </cell>
          <cell r="B392">
            <v>19712057</v>
          </cell>
          <cell r="C392" t="str">
            <v>INTERESTS RECEIVABLE - TIME DEPOSITS - "Q"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197-120-58-03</v>
          </cell>
          <cell r="B393">
            <v>19712058</v>
          </cell>
          <cell r="C393" t="str">
            <v>ACCR. INCOME RECEIV. - FOR. BANKS - CONVBG.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97-120-63-03</v>
          </cell>
          <cell r="B394">
            <v>19712063</v>
          </cell>
          <cell r="C394" t="str">
            <v>INTERESTS RECEIVABLE - TIME DEPOSITS "ROL"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97-120-65-03</v>
          </cell>
          <cell r="B395">
            <v>19712065</v>
          </cell>
          <cell r="C395" t="str">
            <v>INTERESTS RECEIVABLE-TIME DEP.LOAN /OVERNIGHT BK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197-120-68-03</v>
          </cell>
          <cell r="B396">
            <v>19712068</v>
          </cell>
          <cell r="C396" t="str">
            <v>INTEREST RECEIVABLE "PTAS" PLACEMENTS WITH BANKS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97-120-73-03</v>
          </cell>
          <cell r="B397">
            <v>19712073</v>
          </cell>
          <cell r="C397" t="str">
            <v>ACCR. INCOME RECEIV. - FOR. BANKS - AUSH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97-120-75-03</v>
          </cell>
          <cell r="B398">
            <v>19712075</v>
          </cell>
          <cell r="C398" t="str">
            <v>INTERESTS RECEIVABLE - TIME DEPOSITS - "YEN"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97-120-77-03</v>
          </cell>
          <cell r="B399">
            <v>19712077</v>
          </cell>
          <cell r="C399" t="str">
            <v>INTERESTS RECEIVABLE-TIME DEP.LOAN &amp; OVERNIGHT BAN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97-120-79-03</v>
          </cell>
          <cell r="B400">
            <v>19712079</v>
          </cell>
          <cell r="C400" t="str">
            <v>INTERESTS RECEIVABLE T.DEPOSITS &amp; OVERNIGHT BANKS-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97-120-98-03</v>
          </cell>
          <cell r="B401">
            <v>19712098</v>
          </cell>
          <cell r="C401" t="str">
            <v>INTERESTS RECEIVABLE - TIME DEPOSITS - "LIT"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97-120-99-03</v>
          </cell>
          <cell r="B402">
            <v>19712099</v>
          </cell>
          <cell r="C402" t="str">
            <v>INTERESTS RECEIVABLE - TIME DEPOSITS - "ECU"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97-121-00-03</v>
          </cell>
          <cell r="B403">
            <v>19712100</v>
          </cell>
          <cell r="C403" t="str">
            <v>PREPAID INTEREST ON GOVERNMENT EMERGING MONEY MAR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97-122-00-03</v>
          </cell>
          <cell r="B404">
            <v>19712200</v>
          </cell>
          <cell r="C404" t="str">
            <v>INTERESTS RECEIVABLE-GOVERNMENT EMERGING M.MARKET-</v>
          </cell>
          <cell r="D404">
            <v>-690178.25</v>
          </cell>
          <cell r="E404">
            <v>-818567.41</v>
          </cell>
          <cell r="F404">
            <v>-128389.16</v>
          </cell>
          <cell r="G404">
            <v>-8662.1200000000008</v>
          </cell>
        </row>
        <row r="405">
          <cell r="A405" t="str">
            <v>197-122-05-03</v>
          </cell>
          <cell r="B405">
            <v>19712205</v>
          </cell>
          <cell r="C405" t="str">
            <v>PREPAID INTEREST - GOVERNMENT EMERGING MONEY MARKE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197-122-18-03</v>
          </cell>
          <cell r="B406">
            <v>19712218</v>
          </cell>
          <cell r="C406" t="str">
            <v>INTS. RECEIVABLE GOVERNMENT EMERGING MONEY MARKET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97-122-35-03</v>
          </cell>
          <cell r="B407">
            <v>19712235</v>
          </cell>
          <cell r="C407" t="str">
            <v>INTEREST RECEIVABLE - GOV. EMERG. MONEY MARKET "LE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97-122-43-03</v>
          </cell>
          <cell r="B408">
            <v>19712243</v>
          </cell>
          <cell r="C408" t="str">
            <v>INTERESTS RECEIVABLE - INVESTMENTS  - "EURO"</v>
          </cell>
          <cell r="D408">
            <v>-8941</v>
          </cell>
          <cell r="E408">
            <v>-16516.5</v>
          </cell>
          <cell r="F408">
            <v>-7575.5</v>
          </cell>
          <cell r="G408">
            <v>-250.25</v>
          </cell>
        </row>
        <row r="409">
          <cell r="A409" t="str">
            <v>197-122-65-03</v>
          </cell>
          <cell r="B409">
            <v>19712265</v>
          </cell>
          <cell r="C409" t="str">
            <v>PREPAID INTEREST GOVERNMENT EMERGING MONEY MARKE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97-122-77-03</v>
          </cell>
          <cell r="B410">
            <v>19712277</v>
          </cell>
          <cell r="C410" t="str">
            <v>PREPAID INTEREST GOVERNMENT EMERGING MONEY MARKE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97-123-00-03</v>
          </cell>
          <cell r="B411">
            <v>19712300</v>
          </cell>
          <cell r="C411" t="str">
            <v>PREPAID INTEREST NON GOVERNMENT EMERGING MONEY M.</v>
          </cell>
          <cell r="D411">
            <v>-16193.82</v>
          </cell>
          <cell r="E411">
            <v>-16193.82</v>
          </cell>
          <cell r="F411">
            <v>0</v>
          </cell>
          <cell r="G411">
            <v>0</v>
          </cell>
        </row>
        <row r="412">
          <cell r="A412" t="str">
            <v>197-124-77-03</v>
          </cell>
          <cell r="B412">
            <v>19712477</v>
          </cell>
          <cell r="C412" t="str">
            <v>PREPAID INTEREST NON GOVERNMENT E.MONEY MARKET - "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197-127-00-03</v>
          </cell>
          <cell r="B413">
            <v>19712700</v>
          </cell>
          <cell r="C413" t="str">
            <v>PREPAID INTERESTS - U.S. TREASURY BILL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A414" t="str">
            <v>197-130-00-03</v>
          </cell>
          <cell r="B414">
            <v>19713000</v>
          </cell>
          <cell r="C414" t="str">
            <v>INTEREST RECEIVABLE - T/D, LOANS, O/N - BCP</v>
          </cell>
          <cell r="D414">
            <v>-77004.7</v>
          </cell>
          <cell r="E414">
            <v>-222518.48</v>
          </cell>
          <cell r="F414">
            <v>-145513.78</v>
          </cell>
          <cell r="G414">
            <v>-1217.6600000000001</v>
          </cell>
        </row>
        <row r="415">
          <cell r="A415" t="str">
            <v>197-130-18-03</v>
          </cell>
          <cell r="B415">
            <v>19713018</v>
          </cell>
          <cell r="C415" t="str">
            <v>INTEREST RECEIVABLE - T/D, LOANS, O/N - BCP - "TU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97-130-65-03</v>
          </cell>
          <cell r="B416">
            <v>19713065</v>
          </cell>
          <cell r="C416" t="str">
            <v>INTEREST RECEIVABLE - T/D, LOANS, O/N - BCP - "SAC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97-130-79-03</v>
          </cell>
          <cell r="B417">
            <v>19713079</v>
          </cell>
          <cell r="C417" t="str">
            <v>INTEREST RECEIVABLE - T/D, LOANS, O/N - BCP - "S/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97-131-00-03</v>
          </cell>
          <cell r="B418">
            <v>19713100</v>
          </cell>
          <cell r="C418" t="str">
            <v>INTERESTS RECEIVABLE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97-138-77-03</v>
          </cell>
          <cell r="B419">
            <v>19713877</v>
          </cell>
          <cell r="C419" t="str">
            <v>INTERESTS RECEIVABLE - UNSECURED SHORT TERM LOAN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97-140-00-03</v>
          </cell>
          <cell r="B420">
            <v>19714000</v>
          </cell>
          <cell r="C420" t="str">
            <v>INTEREST RECEIVABLE - T/D, LOANS, O/N - B. TEQUEN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97-140-05-03</v>
          </cell>
          <cell r="B421">
            <v>19714005</v>
          </cell>
          <cell r="C421" t="str">
            <v>INTEREST RECEIVABLE - T/D, LOANS, O/N - B. TEQUEN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197-140-18-03</v>
          </cell>
          <cell r="B422">
            <v>19714018</v>
          </cell>
          <cell r="C422" t="str">
            <v>INTEREST RECEIVABLE - T/D, LOANS, O/N - B. TEQUEN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A423" t="str">
            <v>197-140-65-03</v>
          </cell>
          <cell r="B423">
            <v>19714065</v>
          </cell>
          <cell r="C423" t="str">
            <v>INTEREST RECEIVABLE - T/D, LOANS, O/N - B. TEQUEN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97-140-79-03</v>
          </cell>
          <cell r="B424">
            <v>19714079</v>
          </cell>
          <cell r="C424" t="str">
            <v>INTEREST RECEIVABLE - T/D, LOANS, O/D - B. TEQUEN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 t="str">
            <v>197-150-00-03</v>
          </cell>
          <cell r="B425">
            <v>19715000</v>
          </cell>
          <cell r="C425" t="str">
            <v>INTEREST RECEIVABLE - T/D, LOANS, O/N - CREADIL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197-150-18-03</v>
          </cell>
          <cell r="B426">
            <v>19715018</v>
          </cell>
          <cell r="C426" t="str">
            <v>INTEREST RECEIVABLE - T/D, LOANS, O/N - CREADILE -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97-150-65-03</v>
          </cell>
          <cell r="B427">
            <v>19715065</v>
          </cell>
          <cell r="C427" t="str">
            <v>INTEREST RECEIVABLE - T/D, LOANS, O/N - CREADILE -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97-150-79-03</v>
          </cell>
          <cell r="B428">
            <v>19715079</v>
          </cell>
          <cell r="C428" t="str">
            <v>INTEREST RECEIVABLE - T/D, LOANS, O/N - CREADILE -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97-160-00-03</v>
          </cell>
          <cell r="B429">
            <v>19716000</v>
          </cell>
          <cell r="C429" t="str">
            <v>INTEREST RECEIVABLE - T/D, LOANS, O/N - B. CAP.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97-160-18-03</v>
          </cell>
          <cell r="B430">
            <v>19716018</v>
          </cell>
          <cell r="C430" t="str">
            <v>INTEREST RECEIVABLE - T/D, LOANS, O/N - B. CAP. -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97-160-65-03</v>
          </cell>
          <cell r="B431">
            <v>19716065</v>
          </cell>
          <cell r="C431" t="str">
            <v>INTEREST RECEIVABLE - T/D, LOANS, O/N - B. CAP. -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A432" t="str">
            <v>197-160-79-03</v>
          </cell>
          <cell r="B432">
            <v>19716079</v>
          </cell>
          <cell r="C432" t="str">
            <v>INTEREST RECEIVABLE - T/D, LOANS, O/N - B. CAP. -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97-170-00-03</v>
          </cell>
          <cell r="B433">
            <v>19717000</v>
          </cell>
          <cell r="C433" t="str">
            <v>INTEREST RECEIVABLE - T/D, LOANS, O/N - BCB</v>
          </cell>
          <cell r="D433">
            <v>-310228.77</v>
          </cell>
          <cell r="E433">
            <v>-345332.93</v>
          </cell>
          <cell r="F433">
            <v>-35104.160000000003</v>
          </cell>
          <cell r="G433">
            <v>-1170.1500000000001</v>
          </cell>
        </row>
        <row r="434">
          <cell r="A434" t="str">
            <v>197-170-18-03</v>
          </cell>
          <cell r="B434">
            <v>19717018</v>
          </cell>
          <cell r="C434" t="str">
            <v>INTEREST RECEIVABLE - T/D, LOAN, O/N - BCB - "TUL"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97-170-65-03</v>
          </cell>
          <cell r="B435">
            <v>19717065</v>
          </cell>
          <cell r="C435" t="str">
            <v>INTEREST RECEIVABLE - T/D, LOANS, O/N - BCB - "SAC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97-170-79-03</v>
          </cell>
          <cell r="B436">
            <v>19717079</v>
          </cell>
          <cell r="C436" t="str">
            <v>INTEREST RECEIVABLE - T/D, LOANS, O/N - BCB - "S/.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A437" t="str">
            <v>197-180-00-03</v>
          </cell>
          <cell r="B437">
            <v>19718000</v>
          </cell>
          <cell r="C437" t="str">
            <v>INTEREST RECEIVABLE -T/D, LOANS, O/N - BCOL</v>
          </cell>
          <cell r="D437">
            <v>-992241.41</v>
          </cell>
          <cell r="E437">
            <v>-969857.5</v>
          </cell>
          <cell r="F437">
            <v>22383.91</v>
          </cell>
          <cell r="G437">
            <v>-14077.32</v>
          </cell>
        </row>
        <row r="438">
          <cell r="A438" t="str">
            <v>197-180-18-03</v>
          </cell>
          <cell r="B438">
            <v>19718018</v>
          </cell>
          <cell r="C438" t="str">
            <v>INTEREST RECEIVABLE - T/D, LOANS, O/N - BCOL - "TU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 t="str">
            <v>197-180-65-03</v>
          </cell>
          <cell r="B439">
            <v>19718065</v>
          </cell>
          <cell r="C439" t="str">
            <v>INTEREST RECEIVABLE - T/D, LOANS, O/N - BCOL - "S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97-180-79-03</v>
          </cell>
          <cell r="B440">
            <v>19718079</v>
          </cell>
          <cell r="C440" t="str">
            <v>INTEREST RECEIVABLE - T/D, LOANS, O/N - BCOL - "S/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97-210-00-03</v>
          </cell>
          <cell r="B441">
            <v>19721000</v>
          </cell>
          <cell r="C441" t="str">
            <v>ACCR. INCOME RECEIV. - OUR U. S. BRANCHES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97-220-00-03</v>
          </cell>
          <cell r="B442">
            <v>19722000</v>
          </cell>
          <cell r="C442" t="str">
            <v>ACCR. INCOME RECEIV. - OUR FOR. BRANCHE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197-230-00-03</v>
          </cell>
          <cell r="B443">
            <v>19723000</v>
          </cell>
          <cell r="C443" t="str">
            <v>ACCR INCOME RECEIV H O BCO CREDITO DEL PERU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97-280-00-03</v>
          </cell>
          <cell r="B444">
            <v>19728000</v>
          </cell>
          <cell r="C444" t="str">
            <v>INTERESTS RECEIVABLE - ASB MIAMI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 t="str">
            <v>197-290-00-03</v>
          </cell>
          <cell r="B445">
            <v>19729000</v>
          </cell>
          <cell r="C445" t="str">
            <v>INTEREST RECEIVABLES- BRANCH (INTERNAL ACC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97-310-00-03</v>
          </cell>
          <cell r="B446">
            <v>19731000</v>
          </cell>
          <cell r="C446" t="str">
            <v>ACCR. INCOME RECEIV. - U. S. CUSTOMER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97-320-00-03</v>
          </cell>
          <cell r="B447">
            <v>19732000</v>
          </cell>
          <cell r="C447" t="str">
            <v>INTEREST RECEIVABLE FOREIGN CUSTOMER LOAN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197-320-03-03</v>
          </cell>
          <cell r="B448">
            <v>19732003</v>
          </cell>
          <cell r="C448" t="str">
            <v>ACCR. INCOME RECEIV. - FOR. CUSTOMERS - SF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97-320-41-03</v>
          </cell>
          <cell r="B449">
            <v>19732041</v>
          </cell>
          <cell r="C449" t="str">
            <v>ACCR. INCOME RECEIV. - FOR. CUSTOMERS - DM.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97-330-00-03</v>
          </cell>
          <cell r="B450">
            <v>19733000</v>
          </cell>
          <cell r="C450" t="str">
            <v>INTERESTS RECEIVABLE - LOANS &amp; OVERDRAFTS</v>
          </cell>
          <cell r="D450">
            <v>-4020980.83</v>
          </cell>
          <cell r="E450">
            <v>-3946644.56</v>
          </cell>
          <cell r="F450">
            <v>74336.27</v>
          </cell>
          <cell r="G450">
            <v>4370.26</v>
          </cell>
        </row>
        <row r="451">
          <cell r="A451" t="str">
            <v>197-330-02-03</v>
          </cell>
          <cell r="B451">
            <v>19733002</v>
          </cell>
          <cell r="C451" t="str">
            <v>ACCR. INCOME RECEIV. - H.O. CUSTOMERS / LSTG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97-330-03-03</v>
          </cell>
          <cell r="B452">
            <v>19733003</v>
          </cell>
          <cell r="C452" t="str">
            <v>INTERESTS RECEIVABLE - TIME DEPOSITS "SFR"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97-330-05-03</v>
          </cell>
          <cell r="B453">
            <v>19733005</v>
          </cell>
          <cell r="C453" t="str">
            <v>INTERESTS RECEIVABLE - LOANS &amp; OVERDRAFTS - "BS"</v>
          </cell>
          <cell r="D453">
            <v>-3377.02</v>
          </cell>
          <cell r="E453">
            <v>-5934.79</v>
          </cell>
          <cell r="F453">
            <v>-2557.77</v>
          </cell>
          <cell r="G453">
            <v>-86.01</v>
          </cell>
        </row>
        <row r="454">
          <cell r="A454" t="str">
            <v>197-330-10-03</v>
          </cell>
          <cell r="B454">
            <v>19733010</v>
          </cell>
          <cell r="C454" t="str">
            <v>INTERESTS RECEIVABLE - TIME DEPOSITS "CAN$"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97-330-19-03</v>
          </cell>
          <cell r="B455">
            <v>19733019</v>
          </cell>
          <cell r="C455" t="str">
            <v>INTERESTS RECEIVABLE - DEBTS INVESTMENT "ARP"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97-330-20-03</v>
          </cell>
          <cell r="B456">
            <v>19733020</v>
          </cell>
          <cell r="C456" t="str">
            <v>INTERESTS RECEIVABLE - TIME DEPOSITS - "COP"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97-330-22-03</v>
          </cell>
          <cell r="B457">
            <v>19733022</v>
          </cell>
          <cell r="C457" t="str">
            <v>INTEREST RECEIVABLE - PARTICIPATED DEBTS "MXP"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97-330-24-03</v>
          </cell>
          <cell r="B458">
            <v>19733024</v>
          </cell>
          <cell r="C458" t="str">
            <v>INTERESTS RECEIVABLE - EMERGING MONEY MARKET - "RU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97-330-36-03</v>
          </cell>
          <cell r="B459">
            <v>19733036</v>
          </cell>
          <cell r="C459" t="str">
            <v>INTERESTS RECEIVABLE - TIME DEPOSITS "CR$"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97-330-41-03</v>
          </cell>
          <cell r="B460">
            <v>19733041</v>
          </cell>
          <cell r="C460" t="str">
            <v>INTERESTS RECEIVABLE - TIME DEPOSITS "DMK"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197-330-47-03</v>
          </cell>
          <cell r="B461">
            <v>19733047</v>
          </cell>
          <cell r="C461" t="str">
            <v>INTERESTS RECIVABLE - DEBT  INVESTMENT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197-330-63-03</v>
          </cell>
          <cell r="B462">
            <v>19733063</v>
          </cell>
          <cell r="C462" t="str">
            <v>INTERESTS RECEIVABLE - LOANS &amp; OVERDRAFTS - "ROL"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97-330-65-03</v>
          </cell>
          <cell r="B463">
            <v>19733065</v>
          </cell>
          <cell r="C463" t="str">
            <v>INTERESTS RECEIVABLE - LOANS &amp; OVERDRAFTS - "SAC"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97-330-77-03</v>
          </cell>
          <cell r="B464">
            <v>19733077</v>
          </cell>
          <cell r="C464" t="str">
            <v>INTERESTS RECEIVABLE - LOANS &amp; OVERDRAFTS - "C$"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97-330-79-03</v>
          </cell>
          <cell r="B465">
            <v>19733079</v>
          </cell>
          <cell r="C465" t="str">
            <v>INTERESTS RECEIVABLE - LOANS &amp; OVERDRAFT "S/."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97-330-99-03</v>
          </cell>
          <cell r="B466">
            <v>19733099</v>
          </cell>
          <cell r="C466" t="str">
            <v>INTERESTS RECEIVABLE - TIME DEPOSITS "ECU"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97-331-00-03</v>
          </cell>
          <cell r="B467">
            <v>19733100</v>
          </cell>
          <cell r="C467" t="str">
            <v>INTS.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97-332-00-03</v>
          </cell>
          <cell r="B468">
            <v>19733200</v>
          </cell>
          <cell r="C468" t="str">
            <v>INTERESTS RECEIVABLE - INVESTMENTS</v>
          </cell>
          <cell r="D468">
            <v>-3701313.34</v>
          </cell>
          <cell r="E468">
            <v>-3719841.11</v>
          </cell>
          <cell r="F468">
            <v>-18527.77</v>
          </cell>
          <cell r="G468">
            <v>11006.47</v>
          </cell>
        </row>
        <row r="469">
          <cell r="A469" t="str">
            <v>197-332-05-03</v>
          </cell>
          <cell r="B469">
            <v>19733205</v>
          </cell>
          <cell r="C469" t="str">
            <v>INTEREST RECEIVABLE INVESTMENT - "BS"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97-332-19-03</v>
          </cell>
          <cell r="B470">
            <v>19733219</v>
          </cell>
          <cell r="C470" t="str">
            <v>INTEREST RECEIVABLE - INVESTMENTS - "ARP"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97-332-22-03</v>
          </cell>
          <cell r="B471">
            <v>19733222</v>
          </cell>
          <cell r="C471" t="str">
            <v>INTEREST RECEIVABLE - INVESTMENTS - "MXP"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197-332-24-03</v>
          </cell>
          <cell r="B472">
            <v>19733224</v>
          </cell>
          <cell r="C472" t="str">
            <v>INTEREST RECEIVABLE - INVESTMENTS - "RUR"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97-332-35-03</v>
          </cell>
          <cell r="B473">
            <v>19733235</v>
          </cell>
          <cell r="C473" t="str">
            <v>INTEREST RECEIVABLE - GOV. EMERGING M. M. - "LEM"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197-332-36-03</v>
          </cell>
          <cell r="B474">
            <v>19733236</v>
          </cell>
          <cell r="C474" t="str">
            <v>ACCR. INT. RECEIVEABLE, BRC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197-332-41-03</v>
          </cell>
          <cell r="B475">
            <v>19733241</v>
          </cell>
          <cell r="C475" t="str">
            <v>INTERESTS RECEIVABLE - INVESTMENTS "DMK"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97-332-43-03</v>
          </cell>
          <cell r="B476">
            <v>19733243</v>
          </cell>
          <cell r="C476" t="str">
            <v>INTEREST RECEIVABLE - INVESTMENTS "EURO"</v>
          </cell>
          <cell r="D476">
            <v>-186387.6</v>
          </cell>
          <cell r="E476">
            <v>-132694.88</v>
          </cell>
          <cell r="F476">
            <v>53692.72</v>
          </cell>
          <cell r="G476">
            <v>-1239.9000000000001</v>
          </cell>
        </row>
        <row r="477">
          <cell r="A477" t="str">
            <v>197-332-65-03</v>
          </cell>
          <cell r="B477">
            <v>19733265</v>
          </cell>
          <cell r="C477" t="str">
            <v>INTERESTS RECEIVABLE - INVESTMENTS - "SAC"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197-332-77-03</v>
          </cell>
          <cell r="B478">
            <v>19733277</v>
          </cell>
          <cell r="C478" t="str">
            <v>INTEREST RECEIVABLE - INVESTMENT - "C$"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97-400-00-03</v>
          </cell>
          <cell r="B479">
            <v>19740000</v>
          </cell>
          <cell r="C479" t="str">
            <v>INTERESTS RECEIVABLE - LOANS &amp; OVERDRAFT - ASIF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97-410-00-03</v>
          </cell>
          <cell r="B480">
            <v>19741000</v>
          </cell>
          <cell r="C480" t="str">
            <v>INTERESTS RECEIVABLE - ASHC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A481" t="str">
            <v>197-420-00-03</v>
          </cell>
          <cell r="B481">
            <v>19742000</v>
          </cell>
          <cell r="C481" t="str">
            <v>ACCR. INCOME RECEIV. - FOR. SUBSID. BANK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 t="str">
            <v>197-430-00-03</v>
          </cell>
          <cell r="B482">
            <v>19743000</v>
          </cell>
          <cell r="C482" t="str">
            <v>ACCR. INCOME RECEIV. - H.O. SUBSID. BANKS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97-461-00-03</v>
          </cell>
          <cell r="B483">
            <v>19746100</v>
          </cell>
          <cell r="C483" t="str">
            <v>ACCR. INCOME RECIIVABLE ON PARTICIPATION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97-500-00-03</v>
          </cell>
          <cell r="B484">
            <v>19750000</v>
          </cell>
          <cell r="C484" t="str">
            <v>INTERESTS RECEIVABLE - ASHC.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197-510-00-03</v>
          </cell>
          <cell r="B485">
            <v>19751000</v>
          </cell>
          <cell r="C485" t="str">
            <v>ACCR. INCOME RECEIV. - U. S. AFFIL. BANKS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97-520-00-03</v>
          </cell>
          <cell r="B486">
            <v>19752000</v>
          </cell>
          <cell r="C486" t="str">
            <v>ACCR. INCOME RECEIV. - FOR. AFFIL. BANK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197-530-00-03</v>
          </cell>
          <cell r="B487">
            <v>19753000</v>
          </cell>
          <cell r="C487" t="str">
            <v>ACCR. INCOME RECEIV. - H.O. AFFIL. BANK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197-610-00-03</v>
          </cell>
          <cell r="B488">
            <v>19761000</v>
          </cell>
          <cell r="C488" t="str">
            <v>ACCR. INCOME RECEIV. - U. S. SUBSID. OTHER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97-620-00-03</v>
          </cell>
          <cell r="B489">
            <v>19762000</v>
          </cell>
          <cell r="C489" t="str">
            <v>ACCR. INCOME RECEIV. - FOR. SUBSID. OTHER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97-630-00-03</v>
          </cell>
          <cell r="B490">
            <v>19763000</v>
          </cell>
          <cell r="C490" t="str">
            <v>ACCR. INCOME RECEIV. - H.O. SUBSID. OTHER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97-710-00-03</v>
          </cell>
          <cell r="B491">
            <v>19771000</v>
          </cell>
          <cell r="C491" t="str">
            <v>ACCR. INCOME RECEIV.- U. S. AFFIL. OTH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97-720-00-03</v>
          </cell>
          <cell r="B492">
            <v>19772000</v>
          </cell>
          <cell r="C492" t="str">
            <v>ACCR. INCOME RECEIV. - FOR. AFFIL. OTH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97-730-00-03</v>
          </cell>
          <cell r="B493">
            <v>19773000</v>
          </cell>
          <cell r="C493" t="str">
            <v>ACCR. INCOME RECEIV. - H.O. AFFIL. OTHERS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98-000-00-03</v>
          </cell>
          <cell r="B494">
            <v>19800000</v>
          </cell>
          <cell r="C494" t="str">
            <v>LOSS FROM PREVIOUS YEAR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199-000-00-03</v>
          </cell>
          <cell r="B495">
            <v>19900000</v>
          </cell>
          <cell r="C495" t="str">
            <v>NET OPERATING LOS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200-221-00-03</v>
          </cell>
          <cell r="B496">
            <v>20022100</v>
          </cell>
          <cell r="C496" t="str">
            <v>RUSSIA GKO┐S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A497" t="str">
            <v>200-223-00-03</v>
          </cell>
          <cell r="B497">
            <v>20022300</v>
          </cell>
          <cell r="C497" t="str">
            <v>ABN AMRO ECUADOR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200-254-00-03</v>
          </cell>
          <cell r="B498">
            <v>20025400</v>
          </cell>
          <cell r="C498" t="str">
            <v>INTS. ON U.S. CORPORATE BOND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200-257-00-03</v>
          </cell>
          <cell r="B499">
            <v>20025700</v>
          </cell>
          <cell r="C499" t="str">
            <v>NON GOVERNMENT EMERGING DEBT INSTRUMENT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200-258-00-03</v>
          </cell>
          <cell r="B500">
            <v>20025800</v>
          </cell>
          <cell r="C500" t="str">
            <v>INTS. ON GOVERNMENT EMERGIGN DEBT INSTRUMENT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211-251-00-03</v>
          </cell>
          <cell r="B501">
            <v>21125100</v>
          </cell>
          <cell r="C501" t="str">
            <v>PREMIUM EXPENSES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211-412-00-03</v>
          </cell>
          <cell r="B502">
            <v>21141200</v>
          </cell>
          <cell r="C502" t="str">
            <v>INTS. ON NOW ACCOUNTS - U.S. BANK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211-413-00-03</v>
          </cell>
          <cell r="B503">
            <v>21141300</v>
          </cell>
          <cell r="C503" t="str">
            <v>INTS. ON NOW ACCOUNTS - PREFERRED - U.S. BANK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211-421-00-03</v>
          </cell>
          <cell r="B504">
            <v>21142100</v>
          </cell>
          <cell r="C504" t="str">
            <v>INTS. ON TIME ACCOUNTS - U.S. BANK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211-422-00-03</v>
          </cell>
          <cell r="B505">
            <v>21142200</v>
          </cell>
          <cell r="C505" t="str">
            <v>INTS. ON T/D - BACK TO BACK ACCOUNTS - U.S. BANK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211-425-00-03</v>
          </cell>
          <cell r="B506">
            <v>21142500</v>
          </cell>
          <cell r="C506" t="str">
            <v>INTS. ON PREFERRED TIME ACCOUNTS - U.S. BANK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211-461-00-03</v>
          </cell>
          <cell r="B507">
            <v>21146100</v>
          </cell>
          <cell r="C507" t="str">
            <v>INTERESTS ON PARTICIPATED LOANS - U.S.BANKS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212-150-00-03</v>
          </cell>
          <cell r="B508">
            <v>21215000</v>
          </cell>
          <cell r="C508" t="str">
            <v>OVERDRAFT REVERS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212-221-00-03</v>
          </cell>
          <cell r="B509">
            <v>21222100</v>
          </cell>
          <cell r="C509" t="str">
            <v>Premium amortization, emerging market governments,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212-222-00-03</v>
          </cell>
          <cell r="B510">
            <v>21222200</v>
          </cell>
          <cell r="C510" t="str">
            <v>PREM. AMORT ON GOVMT EMERGING DEBT, US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212-222-18-03</v>
          </cell>
          <cell r="B511">
            <v>21222218</v>
          </cell>
          <cell r="C511" t="str">
            <v>INTS. ON GOVERNMENT EMERGING MONEY MARKET "TUL"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212-222-35-03</v>
          </cell>
          <cell r="B512">
            <v>21222235</v>
          </cell>
          <cell r="C512" t="str">
            <v>INTEREST - GOVERNMENT EMERGIN MONEY MARKET "LEM"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212-223-00-03</v>
          </cell>
          <cell r="B513">
            <v>21222300</v>
          </cell>
          <cell r="C513" t="str">
            <v>PREMIUMS - NON GOV. EMERGING MONEY MARKET - USD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212-253-00-03</v>
          </cell>
          <cell r="B514">
            <v>21225300</v>
          </cell>
          <cell r="C514" t="str">
            <v>PREM. AMORT. ON NON US CORP INVESTMENTS, USD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212-257-00-03</v>
          </cell>
          <cell r="B515">
            <v>21225700</v>
          </cell>
          <cell r="C515" t="str">
            <v>PREM. AMORT. ON NON GOVMT EMERGING DEBT, USD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212-257-05-03</v>
          </cell>
          <cell r="B516">
            <v>21225705</v>
          </cell>
          <cell r="C516" t="str">
            <v>INTEREST-NON GOVERNMENT EMERGING DEBT INSTRUMENT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212-257-43-03</v>
          </cell>
          <cell r="B517">
            <v>21225743</v>
          </cell>
          <cell r="C517" t="str">
            <v>INTEREST - NON GOVERNMENT EMERGING MONEY MARKET -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212-258-43-03</v>
          </cell>
          <cell r="B518">
            <v>21225843</v>
          </cell>
          <cell r="C518" t="str">
            <v>INTS. ON GOVERNMENT EMERGING DEBTS INST.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212-412-00-03</v>
          </cell>
          <cell r="B519">
            <v>21241200</v>
          </cell>
          <cell r="C519" t="str">
            <v>INTS. ON NOW ACCOUNTS - FGN. BANK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212-413-00-03</v>
          </cell>
          <cell r="B520">
            <v>21241300</v>
          </cell>
          <cell r="C520" t="str">
            <v>INTS. ON NOW ACCOUNTS - PREFERRED - FGN. BANKS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212-421-00-03</v>
          </cell>
          <cell r="B521">
            <v>21242100</v>
          </cell>
          <cell r="C521" t="str">
            <v>INTS. ON TIME ACCOUNTS - FGN. BANK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212-421-98-03</v>
          </cell>
          <cell r="B522">
            <v>21242198</v>
          </cell>
          <cell r="C522" t="str">
            <v>INTS. ON TIME ACCOUNTS - FGN. BANK - LIR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212-422-00-03</v>
          </cell>
          <cell r="B523">
            <v>21242200</v>
          </cell>
          <cell r="C523" t="str">
            <v>INTS. ON T/D - BACK TO BACK ACCOUNTS - U.S. BANK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212-422-05-03</v>
          </cell>
          <cell r="B524">
            <v>21242205</v>
          </cell>
          <cell r="C524" t="str">
            <v>INTS. ON T/D - BACK TO BACK ACCOUNTS - U.S. BANKS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212-425-00-03</v>
          </cell>
          <cell r="B525">
            <v>21242500</v>
          </cell>
          <cell r="C525" t="str">
            <v>INTS. ON PREFERRED TIME ACCOUNTS - FGN. BANKS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212-426-00-03</v>
          </cell>
          <cell r="B526">
            <v>21242600</v>
          </cell>
          <cell r="C526" t="str">
            <v>INTS. ON T/D - RISK PART. DEPOSITS - U.S. BANK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212-426-43-03</v>
          </cell>
          <cell r="B527">
            <v>21242643</v>
          </cell>
          <cell r="C527" t="str">
            <v>INTS. ON T/D - RISK PART. DEPOSITS - BANKS "EURO"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212-426-63-03</v>
          </cell>
          <cell r="B528">
            <v>21242663</v>
          </cell>
          <cell r="C528" t="str">
            <v>INTS. ON T/D - RISK PART. DEPOSITS - U.S. BANKS -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212-427-00-03</v>
          </cell>
          <cell r="B529">
            <v>21242700</v>
          </cell>
          <cell r="C529" t="str">
            <v>INTS. ON T/D - RISK PART. LOANS - U.S. BANK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212-428-00-03</v>
          </cell>
          <cell r="B530">
            <v>21242800</v>
          </cell>
          <cell r="C530" t="str">
            <v>INTS. ON T/D - RISK PART. LOANS - PART. - U.S. BA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212-430-00-03</v>
          </cell>
          <cell r="B531">
            <v>21243000</v>
          </cell>
          <cell r="C531" t="str">
            <v>INTS. ON SPECIAL TIME ACCOUNTS - FGN. BANK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212-430-02-03</v>
          </cell>
          <cell r="B532">
            <v>21243002</v>
          </cell>
          <cell r="C532" t="str">
            <v>INTS. ON PARTICIPATED DEBTS - FGN.BANK - "LSTG"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212-430-04-03</v>
          </cell>
          <cell r="B533">
            <v>21243004</v>
          </cell>
          <cell r="C533" t="str">
            <v>INTS. ON PARTICIPATED DEBTS - FGN. BANK - "FR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212-430-41-03</v>
          </cell>
          <cell r="B534">
            <v>21243041</v>
          </cell>
          <cell r="C534" t="str">
            <v>INTS. ON PARTICIPATED DEBTS - FGN. BANKS - "DMK"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212-431-00-03</v>
          </cell>
          <cell r="B535">
            <v>21243100</v>
          </cell>
          <cell r="C535" t="str">
            <v>INTS. ON PARTICIPATED EMERGING MONEY MARKET - BANK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212-435-00-03</v>
          </cell>
          <cell r="B536">
            <v>21243500</v>
          </cell>
          <cell r="C536" t="str">
            <v>INTS. ON TIME ACCOUNTS - SPECIAL - BASKET - FGN. B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212-435-79-03</v>
          </cell>
          <cell r="B537">
            <v>21243579</v>
          </cell>
          <cell r="C537" t="str">
            <v>INTS. ON TIME ACCOUNTS - SPECIAL BASKET - "S/."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212-461-00-03</v>
          </cell>
          <cell r="B538">
            <v>21246100</v>
          </cell>
          <cell r="C538" t="str">
            <v>INTS. ON PARTICIPATED LOANS - FGN. BANK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212-467-00-03</v>
          </cell>
          <cell r="B539">
            <v>21246700</v>
          </cell>
          <cell r="C539" t="str">
            <v>INTS. ON MARGIN LOANS WITH BROKERS - FGN. BANKS</v>
          </cell>
          <cell r="D539">
            <v>-94796.68</v>
          </cell>
          <cell r="E539">
            <v>-113699.1</v>
          </cell>
          <cell r="F539">
            <v>-18902.419999999998</v>
          </cell>
          <cell r="G539">
            <v>-373.65</v>
          </cell>
        </row>
        <row r="540">
          <cell r="A540" t="str">
            <v>212-467-04-03</v>
          </cell>
          <cell r="B540">
            <v>21246704</v>
          </cell>
          <cell r="C540" t="str">
            <v>INT. ON C.H. BORROWINGS - FOR. BANKS / FF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212-467-09-03</v>
          </cell>
          <cell r="B541">
            <v>21246709</v>
          </cell>
          <cell r="C541" t="str">
            <v>INT. ON C.H. BORROWINGS - FOR. BANKS / SK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212-467-58-03</v>
          </cell>
          <cell r="B542">
            <v>21246758</v>
          </cell>
          <cell r="C542" t="str">
            <v>INT. ON C.H. BORROWINGS - FOR. BANKS / CONVBG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212-467-98-03</v>
          </cell>
          <cell r="B543">
            <v>21246798</v>
          </cell>
          <cell r="C543" t="str">
            <v>INT. ON C.H. BORROWINGS - FOR. BANKS / LI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212-472-04-03</v>
          </cell>
          <cell r="B544">
            <v>21247204</v>
          </cell>
          <cell r="C544" t="str">
            <v>INT. ON 'NOSTRO' ACCT. WITH FOR. BANKS - O/D FFR.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212-472-10-03</v>
          </cell>
          <cell r="B545">
            <v>21247210</v>
          </cell>
          <cell r="C545" t="str">
            <v>INT. ON 'NOSTRO' ACCT. WITH FOR. BANKS - O/D CAN$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212-472-58-03</v>
          </cell>
          <cell r="B546">
            <v>21247258</v>
          </cell>
          <cell r="C546" t="str">
            <v>INT. ON 'NOSTRO' ACCT. WITH FOR. BANKS - O/D CONVB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 t="str">
            <v>212-473-00-03</v>
          </cell>
          <cell r="B547">
            <v>21247300</v>
          </cell>
          <cell r="C547" t="str">
            <v>INTS. ON FUNDS BOUGHT - FGN. BANKS</v>
          </cell>
          <cell r="D547">
            <v>-1184.06</v>
          </cell>
          <cell r="E547">
            <v>-1619.8</v>
          </cell>
          <cell r="F547">
            <v>-435.74</v>
          </cell>
          <cell r="G547">
            <v>-17.47</v>
          </cell>
        </row>
        <row r="548">
          <cell r="A548" t="str">
            <v>212-474-00-03</v>
          </cell>
          <cell r="B548">
            <v>21247400</v>
          </cell>
          <cell r="C548" t="str">
            <v>INTS. ON BANKS SHORT TERM LOANS - FGN. BANK</v>
          </cell>
          <cell r="D548">
            <v>-242556.28</v>
          </cell>
          <cell r="E548">
            <v>-305501.32</v>
          </cell>
          <cell r="F548">
            <v>-62945.04</v>
          </cell>
          <cell r="G548">
            <v>0</v>
          </cell>
        </row>
        <row r="549">
          <cell r="A549" t="str">
            <v>212-475-00-03</v>
          </cell>
          <cell r="B549">
            <v>21247500</v>
          </cell>
          <cell r="C549" t="str">
            <v>INTS. ON PARTICIPATED BONDS - FGN.  BANK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 t="str">
            <v>213-150-00-03</v>
          </cell>
          <cell r="B550">
            <v>21315000</v>
          </cell>
          <cell r="C550" t="str">
            <v>OVERDRAFT REVERSAL - BCP</v>
          </cell>
          <cell r="D550">
            <v>-20.170000000000002</v>
          </cell>
          <cell r="E550">
            <v>-20.170000000000002</v>
          </cell>
          <cell r="F550">
            <v>0</v>
          </cell>
          <cell r="G550">
            <v>0</v>
          </cell>
        </row>
        <row r="551">
          <cell r="A551" t="str">
            <v>213-413-00-03</v>
          </cell>
          <cell r="B551">
            <v>21341300</v>
          </cell>
          <cell r="C551" t="str">
            <v>INTS. ON NOW ACCOUNTS - PREFERRED - BCP</v>
          </cell>
          <cell r="D551">
            <v>-362.88</v>
          </cell>
          <cell r="E551">
            <v>-725.48</v>
          </cell>
          <cell r="F551">
            <v>-362.6</v>
          </cell>
          <cell r="G551">
            <v>0</v>
          </cell>
        </row>
        <row r="552">
          <cell r="A552" t="str">
            <v>213-421-00-03</v>
          </cell>
          <cell r="B552">
            <v>21342100</v>
          </cell>
          <cell r="C552" t="str">
            <v>INTS. ON TIME ACCOUNTS - BCP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 t="str">
            <v>213-422-00-03</v>
          </cell>
          <cell r="B553">
            <v>21342200</v>
          </cell>
          <cell r="C553" t="str">
            <v>INTS. ON T/D - BACK TO BACK ACCOUNTS - BC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 t="str">
            <v>213-422-05-03</v>
          </cell>
          <cell r="B554">
            <v>21342205</v>
          </cell>
          <cell r="C554" t="str">
            <v>≤NTS. ON T/D - BACK TO BACK ACCOUNTS - BCP - "BS"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 t="str">
            <v>213-423-79-03</v>
          </cell>
          <cell r="B555">
            <v>21342379</v>
          </cell>
          <cell r="C555" t="str">
            <v>INTS. ON TIME ACCOUNTS - FOREX - BCP - "S/."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213-425-00-03</v>
          </cell>
          <cell r="B556">
            <v>21342500</v>
          </cell>
          <cell r="C556" t="str">
            <v>INTS. ON PREFERRED TIME ACCOUNTS - BCP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213-426-00-03</v>
          </cell>
          <cell r="B557">
            <v>21342600</v>
          </cell>
          <cell r="C557" t="str">
            <v>INTS. T/D - RISK PART. DEPOSITS - BCP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213-427-00-03</v>
          </cell>
          <cell r="B558">
            <v>21342700</v>
          </cell>
          <cell r="C558" t="str">
            <v>INTS. ON T/D - RISK PART. LOANS - BCP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213-428-00-03</v>
          </cell>
          <cell r="B559">
            <v>21342800</v>
          </cell>
          <cell r="C559" t="str">
            <v>INTS. ON T/D - RISK PART. LOANS (PARTIALLY) - BCP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213-430-00-03</v>
          </cell>
          <cell r="B560">
            <v>21343000</v>
          </cell>
          <cell r="C560" t="str">
            <v>INTS. ON SPECIAL RATE TIME ACCOUNTS - BCP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213-431-00-03</v>
          </cell>
          <cell r="B561">
            <v>21343100</v>
          </cell>
          <cell r="C561" t="str">
            <v>INTS. ON PARTICIPATED EMERGING MONEY MARKET-BCP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213-435-00-03</v>
          </cell>
          <cell r="B562">
            <v>21343500</v>
          </cell>
          <cell r="C562" t="str">
            <v>INTS. ON TIME ACCOUNTS - SPECIAL BASKET - BCP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213-461-00-03</v>
          </cell>
          <cell r="B563">
            <v>21346100</v>
          </cell>
          <cell r="C563" t="str">
            <v>INTS. ON PARTICIPATED LOANS - BANKS - BCP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213-462-00-03</v>
          </cell>
          <cell r="B564">
            <v>21346200</v>
          </cell>
          <cell r="C564" t="str">
            <v>INTS. ON CUSTOMER PARTICIPATED LOANS - PARTIAL -BC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 t="str">
            <v>213-466-00-03</v>
          </cell>
          <cell r="B565">
            <v>21346600</v>
          </cell>
          <cell r="C565" t="str">
            <v>INTS. ON BEARER NOTES - BCP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213-467-00-03</v>
          </cell>
          <cell r="B566">
            <v>21346700</v>
          </cell>
          <cell r="C566" t="str">
            <v>INTS. ON MARGIN LOANS WITH BROKERS - BCP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213-473-00-03</v>
          </cell>
          <cell r="B567">
            <v>21347300</v>
          </cell>
          <cell r="C567" t="str">
            <v>INTS. ON FUNDS BOUGHT - BCP</v>
          </cell>
          <cell r="D567">
            <v>-27298.52</v>
          </cell>
          <cell r="E567">
            <v>-33984.839999999997</v>
          </cell>
          <cell r="F567">
            <v>-6686.32</v>
          </cell>
          <cell r="G567">
            <v>-52.85</v>
          </cell>
        </row>
        <row r="568">
          <cell r="A568" t="str">
            <v>213-474-00-03</v>
          </cell>
          <cell r="B568">
            <v>21347400</v>
          </cell>
          <cell r="C568" t="str">
            <v>INTS. ON BANKS SHORT TERM LOANS - BCP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213-475-00-03</v>
          </cell>
          <cell r="B569">
            <v>21347500</v>
          </cell>
          <cell r="C569" t="str">
            <v>INTS. ON PARTICIPATED BONDS - BANKS - BCP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214-150-00-03</v>
          </cell>
          <cell r="B570">
            <v>21415000</v>
          </cell>
          <cell r="C570" t="str">
            <v>OVERDRAFT REVERSAL - B. TEQ.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214-413-00-03</v>
          </cell>
          <cell r="B571">
            <v>21441300</v>
          </cell>
          <cell r="C571" t="str">
            <v>INTS. ON NOW ACCOUNTS - PREFERRED B.TEQ.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214-421-00-03</v>
          </cell>
          <cell r="B572">
            <v>21442100</v>
          </cell>
          <cell r="C572" t="str">
            <v>INTS. ON TIME ACCOUNTS - B.TEQ.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214-422-00-03</v>
          </cell>
          <cell r="B573">
            <v>21442200</v>
          </cell>
          <cell r="C573" t="str">
            <v>INTS. ON T/D - BACK TO BACK - B.TEQ.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214-422-05-03</v>
          </cell>
          <cell r="B574">
            <v>21442205</v>
          </cell>
          <cell r="C574" t="str">
            <v>INTS. ON T/D - BACK TO BACK - B.TEQ. - "BS"</v>
          </cell>
          <cell r="D574">
            <v>-3223.52</v>
          </cell>
          <cell r="E574">
            <v>-5665.02</v>
          </cell>
          <cell r="F574">
            <v>-2441.5</v>
          </cell>
          <cell r="G574">
            <v>-82.1</v>
          </cell>
        </row>
        <row r="575">
          <cell r="A575" t="str">
            <v>214-425-00-03</v>
          </cell>
          <cell r="B575">
            <v>21442500</v>
          </cell>
          <cell r="C575" t="str">
            <v>INTS. ON PREFERRED TIME ACCOUNTS - B.TEQ.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214-426-00-03</v>
          </cell>
          <cell r="B576">
            <v>21442600</v>
          </cell>
          <cell r="C576" t="str">
            <v>INTS. ON T/D - RISK PART. DEPOSITS - B.TEQ.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214-427-00-03</v>
          </cell>
          <cell r="B577">
            <v>21442700</v>
          </cell>
          <cell r="C577" t="str">
            <v>INTS ON TIME ACCOUNTS - RISK PART. LOANS - B.TEQ.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214-428-00-03</v>
          </cell>
          <cell r="B578">
            <v>21442800</v>
          </cell>
          <cell r="C578" t="str">
            <v>INTS. ON T/D - RISK PART. LOANS - B.TEQ.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214-430-00-03</v>
          </cell>
          <cell r="B579">
            <v>21443000</v>
          </cell>
          <cell r="C579" t="str">
            <v>INTS. ON SPECIAL TIME ACCOUNTS - B.TEQ.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214-435-00-03</v>
          </cell>
          <cell r="B580">
            <v>21443500</v>
          </cell>
          <cell r="C580" t="str">
            <v>INTS. ON TIME ACCOUNTS - SPECIAL BASKET - B.TEQ.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214-461-00-03</v>
          </cell>
          <cell r="B581">
            <v>21446100</v>
          </cell>
          <cell r="C581" t="str">
            <v>INTS. ON PARTICIPATED LOANS - B.TEQ.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214-466-00-03</v>
          </cell>
          <cell r="B582">
            <v>21446600</v>
          </cell>
          <cell r="C582" t="str">
            <v>INTS. ON BEARER NOTES - B.TEQ.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214-467-00-03</v>
          </cell>
          <cell r="B583">
            <v>21446700</v>
          </cell>
          <cell r="C583" t="str">
            <v>INTS. ON MARGIN LOANS WITH BROKERS - B.TEQ.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214-473-00-03</v>
          </cell>
          <cell r="B584">
            <v>21447300</v>
          </cell>
          <cell r="C584" t="str">
            <v>INTS. ON FUNDS BOUGHT - B.TEQ.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214-474-00-03</v>
          </cell>
          <cell r="B585">
            <v>21447400</v>
          </cell>
          <cell r="C585" t="str">
            <v>INTS. ON BANKS SHORT TERM LOANS - B.TEQ.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215-150-00-03</v>
          </cell>
          <cell r="B586">
            <v>21515000</v>
          </cell>
          <cell r="C586" t="str">
            <v>OVERDRAFT REVERSAL - CREDIL.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215-413-00-03</v>
          </cell>
          <cell r="B587">
            <v>21541300</v>
          </cell>
          <cell r="C587" t="str">
            <v>INTS. ON NOW ACCOUNTS - PREFERRED - CREDIL.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215-421-00-03</v>
          </cell>
          <cell r="B588">
            <v>21542100</v>
          </cell>
          <cell r="C588" t="str">
            <v>INTS. ON TIME ACCOUNTS - CREDIL.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215-422-00-03</v>
          </cell>
          <cell r="B589">
            <v>21542200</v>
          </cell>
          <cell r="C589" t="str">
            <v>INTS. ON TIME ACCOUNTS - BACK TO BACK CREDIL.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215-422-05-03</v>
          </cell>
          <cell r="B590">
            <v>21542205</v>
          </cell>
          <cell r="C590" t="str">
            <v>INTS. ON T/D - BACK TO BACK - CREDIL. - "BS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215-425-00-03</v>
          </cell>
          <cell r="B591">
            <v>21542500</v>
          </cell>
          <cell r="C591" t="str">
            <v>INTS. ON TIME ACCOUNTS - PREFERRED CREDIL.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A592" t="str">
            <v>215-426-00-03</v>
          </cell>
          <cell r="B592">
            <v>21542600</v>
          </cell>
          <cell r="C592" t="str">
            <v>INTS. ON T/D - RISK PART. DEPOSITS - CREDIL.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215-427-00-03</v>
          </cell>
          <cell r="B593">
            <v>21542700</v>
          </cell>
          <cell r="C593" t="str">
            <v>INTS. ON T/D - RISK PART. LOANS - CREDIL.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215-428-00-03</v>
          </cell>
          <cell r="B594">
            <v>21542800</v>
          </cell>
          <cell r="C594" t="str">
            <v>INTS. ON T/D - RISK PART. LOANS - (PARTIALLY) - CR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215-433-00-03</v>
          </cell>
          <cell r="B595">
            <v>21543300</v>
          </cell>
          <cell r="C595" t="str">
            <v>INTS. ON NOW ACCOUNTS - PREFERRED - CREDIL.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215-435-00-03</v>
          </cell>
          <cell r="B596">
            <v>21543500</v>
          </cell>
          <cell r="C596" t="str">
            <v>INTS. ON TIME ACCOUNTS - SPECIAL BASKET - CREDIL.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215-461-00-03</v>
          </cell>
          <cell r="B597">
            <v>21546100</v>
          </cell>
          <cell r="C597" t="str">
            <v>INTS. ON PARTICIPATED LOANS - CREDIL.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215-466-00-03</v>
          </cell>
          <cell r="B598">
            <v>21546600</v>
          </cell>
          <cell r="C598" t="str">
            <v>INTS. ON BEARER NOTES - CREDIL.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 t="str">
            <v>215-467-00-03</v>
          </cell>
          <cell r="B599">
            <v>21546700</v>
          </cell>
          <cell r="C599" t="str">
            <v>INTS. ON MARGIN LOANS WITH BROKERS - CREDIL.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 t="str">
            <v>215-473-00-03</v>
          </cell>
          <cell r="B600">
            <v>21547300</v>
          </cell>
          <cell r="C600" t="str">
            <v>INTS. ON FUNDS BOUGHT - CREDIL.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215-474-00-03</v>
          </cell>
          <cell r="B601">
            <v>21547400</v>
          </cell>
          <cell r="C601" t="str">
            <v>INTS. ON BANKS SHORT TERM LOANS - CREDIL.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216-150-00-03</v>
          </cell>
          <cell r="B602">
            <v>21615000</v>
          </cell>
          <cell r="C602" t="str">
            <v>OVERDRAFT REVERSAL - B.CAP.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216-413-00-03</v>
          </cell>
          <cell r="B603">
            <v>21641300</v>
          </cell>
          <cell r="C603" t="str">
            <v>INTS. ON NOW ACCOUNTS - PREFERRED - B.CAP.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216-421-00-03</v>
          </cell>
          <cell r="B604">
            <v>21642100</v>
          </cell>
          <cell r="C604" t="str">
            <v>INTS. ON TIME ACCOUNTS - B.CAP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216-422-00-03</v>
          </cell>
          <cell r="B605">
            <v>21642200</v>
          </cell>
          <cell r="C605" t="str">
            <v>INTS. ON T/D - BACK TO BACK - B.CAP.</v>
          </cell>
          <cell r="D605">
            <v>-9277.42</v>
          </cell>
          <cell r="E605">
            <v>-12369.89</v>
          </cell>
          <cell r="F605">
            <v>-3092.47</v>
          </cell>
          <cell r="G605">
            <v>-103.08</v>
          </cell>
        </row>
        <row r="606">
          <cell r="A606" t="str">
            <v>216-422-05-03</v>
          </cell>
          <cell r="B606">
            <v>21642205</v>
          </cell>
          <cell r="C606" t="str">
            <v>INTS. ON T/D - BACK TO BACK - B.CAP. - "BS"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216-425-00-03</v>
          </cell>
          <cell r="B607">
            <v>21642500</v>
          </cell>
          <cell r="C607" t="str">
            <v>INTS. ON PREFERRED TIME ACCOUNTS - B.CAP.</v>
          </cell>
          <cell r="D607">
            <v>-676.09</v>
          </cell>
          <cell r="E607">
            <v>-950.07</v>
          </cell>
          <cell r="F607">
            <v>-273.98</v>
          </cell>
          <cell r="G607">
            <v>-9.14</v>
          </cell>
        </row>
        <row r="608">
          <cell r="A608" t="str">
            <v>216-426-00-03</v>
          </cell>
          <cell r="B608">
            <v>21642600</v>
          </cell>
          <cell r="C608" t="str">
            <v>INTS. ON T/D - RISK PART. DEPOSITS - B.CAP.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216-427-00-03</v>
          </cell>
          <cell r="B609">
            <v>21642700</v>
          </cell>
          <cell r="C609" t="str">
            <v>INTS. ON T/D - RISK PART. LOANS - B.CAP.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216-428-00-03</v>
          </cell>
          <cell r="B610">
            <v>21642800</v>
          </cell>
          <cell r="C610" t="str">
            <v>INTS. ON T/D - RISK PART. LOANS (PARTIALLY) - B.C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216-430-00-03</v>
          </cell>
          <cell r="B611">
            <v>21643000</v>
          </cell>
          <cell r="C611" t="str">
            <v>INTS. ON SPECIAL TIME ACCOUNTS - B.CAP.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216-435-00-03</v>
          </cell>
          <cell r="B612">
            <v>21643500</v>
          </cell>
          <cell r="C612" t="str">
            <v>INTS. ON TIME ACCOUNTS - SPECIAL BASKET - B.CAP.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216-461-00-03</v>
          </cell>
          <cell r="B613">
            <v>21646100</v>
          </cell>
          <cell r="C613" t="str">
            <v>INTS. ON PARTICIPATED LOANS - B.CAP.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216-466-00-03</v>
          </cell>
          <cell r="B614">
            <v>21646600</v>
          </cell>
          <cell r="C614" t="str">
            <v>INTS. ON BEARER NOTES - B.CAP.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216-467-00-03</v>
          </cell>
          <cell r="B615">
            <v>21646700</v>
          </cell>
          <cell r="C615" t="str">
            <v>INTS. ON MARGIN LOANS WITH BROKERS - B.CAP.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216-473-00-03</v>
          </cell>
          <cell r="B616">
            <v>21647300</v>
          </cell>
          <cell r="C616" t="str">
            <v>INTS. ON FUNDS BOUGHT - B.CAP.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216-474-00-03</v>
          </cell>
          <cell r="B617">
            <v>21647400</v>
          </cell>
          <cell r="C617" t="str">
            <v>INTS. ON BANKS SHORT TERM LOANS - B.CAP.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217-150-00-03</v>
          </cell>
          <cell r="B618">
            <v>21715000</v>
          </cell>
          <cell r="C618" t="str">
            <v>OVERDRAFT REVERSAL - BCB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217-413-00-03</v>
          </cell>
          <cell r="B619">
            <v>21741300</v>
          </cell>
          <cell r="C619" t="str">
            <v>INTS. ON NOW ACCOUNTS - PREFERRED - BCB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217-421-00-03</v>
          </cell>
          <cell r="B620">
            <v>21742100</v>
          </cell>
          <cell r="C620" t="str">
            <v>INTS. ON TIME ACCOUNTS - BCB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217-422-00-03</v>
          </cell>
          <cell r="B621">
            <v>21742200</v>
          </cell>
          <cell r="C621" t="str">
            <v>INTS. ON T/D - BACK TO BACK - BCB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217-422-05-03</v>
          </cell>
          <cell r="B622">
            <v>21742205</v>
          </cell>
          <cell r="C622" t="str">
            <v>INTS. ON T/D - BACK TO BACK - BCB - "BS"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217-425-00-03</v>
          </cell>
          <cell r="B623">
            <v>21742500</v>
          </cell>
          <cell r="C623" t="str">
            <v>INTS. ON PREFERRED TIME ACCOUNTS - BCB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217-426-00-03</v>
          </cell>
          <cell r="B624">
            <v>21742600</v>
          </cell>
          <cell r="C624" t="str">
            <v>INTS. ON T/D - RISK PART. DEPOSITS - BCB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217-427-00-03</v>
          </cell>
          <cell r="B625">
            <v>21742700</v>
          </cell>
          <cell r="C625" t="str">
            <v>INTS. ON T/D - RISK PART. LOANS - BCB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217-428-00-03</v>
          </cell>
          <cell r="B626">
            <v>21742800</v>
          </cell>
          <cell r="C626" t="str">
            <v>INTS. ON T/D - RISK PART. LOANS (PARTIALLY) - BCB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217-430-00-03</v>
          </cell>
          <cell r="B627">
            <v>21743000</v>
          </cell>
          <cell r="C627" t="str">
            <v>INTS. ON SPECIAL TIME ACCOUNTS - BCB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217-435-00-03</v>
          </cell>
          <cell r="B628">
            <v>21743500</v>
          </cell>
          <cell r="C628" t="str">
            <v>INTS. ON TIME ACCOUNTS - SPECIAL BASKET - BCB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217-461-00-03</v>
          </cell>
          <cell r="B629">
            <v>21746100</v>
          </cell>
          <cell r="C629" t="str">
            <v>INTS. ON PARTICIPATED LOANS - BCB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217-466-00-03</v>
          </cell>
          <cell r="B630">
            <v>21746600</v>
          </cell>
          <cell r="C630" t="str">
            <v>INTS. ON BEARER NOTES - BCB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217-467-00-03</v>
          </cell>
          <cell r="B631">
            <v>21746700</v>
          </cell>
          <cell r="C631" t="str">
            <v>INTS. ON MARGIN LOANS WITH BROKERS - BCB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217-473-00-03</v>
          </cell>
          <cell r="B632">
            <v>21747300</v>
          </cell>
          <cell r="C632" t="str">
            <v>INTS. ON FUNDS BOUGHT - BCB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217-474-00-03</v>
          </cell>
          <cell r="B633">
            <v>21747400</v>
          </cell>
          <cell r="C633" t="str">
            <v>INTS. ON BANKS SHORT TERM LOANS - BCB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218-150-00-03</v>
          </cell>
          <cell r="B634">
            <v>21815000</v>
          </cell>
          <cell r="C634" t="str">
            <v>OVERDRAFT REVERSAL - BCOL</v>
          </cell>
          <cell r="D634">
            <v>-31.45</v>
          </cell>
          <cell r="E634">
            <v>-31.45</v>
          </cell>
          <cell r="F634">
            <v>0</v>
          </cell>
          <cell r="G634">
            <v>0</v>
          </cell>
        </row>
        <row r="635">
          <cell r="A635" t="str">
            <v>218-413-00-03</v>
          </cell>
          <cell r="B635">
            <v>21841300</v>
          </cell>
          <cell r="C635" t="str">
            <v>INTS. ON NOW ACCOUNTS - PREFERRED - BCOL</v>
          </cell>
          <cell r="D635">
            <v>-700.82</v>
          </cell>
          <cell r="E635">
            <v>-710.91</v>
          </cell>
          <cell r="F635">
            <v>-10.09</v>
          </cell>
          <cell r="G635">
            <v>-10.09</v>
          </cell>
        </row>
        <row r="636">
          <cell r="A636" t="str">
            <v>218-421-00-03</v>
          </cell>
          <cell r="B636">
            <v>21842100</v>
          </cell>
          <cell r="C636" t="str">
            <v>INTS. ON TIME ACCOUNTS - BCO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218-422-00-03</v>
          </cell>
          <cell r="B637">
            <v>21842200</v>
          </cell>
          <cell r="C637" t="str">
            <v>INTS. ON T/D - BACK TO BACK - BCO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218-422-05-03</v>
          </cell>
          <cell r="B638">
            <v>21842205</v>
          </cell>
          <cell r="C638" t="str">
            <v>INTS. ON T/D - BACK TO BACK - BCOL - "BS"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218-425-00-03</v>
          </cell>
          <cell r="B639">
            <v>21842500</v>
          </cell>
          <cell r="C639" t="str">
            <v>INTS. ON PREFERRED TIME ACCOUNTS - BCO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218-426-00-03</v>
          </cell>
          <cell r="B640">
            <v>21842600</v>
          </cell>
          <cell r="C640" t="str">
            <v>INTS. ON T/D - RISK PART. DEPOSITS - BCOL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218-427-00-03</v>
          </cell>
          <cell r="B641">
            <v>21842700</v>
          </cell>
          <cell r="C641" t="str">
            <v>INTS. ON T/D - RISK PART. LOANS - BCO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218-428-00-03</v>
          </cell>
          <cell r="B642">
            <v>21842800</v>
          </cell>
          <cell r="C642" t="str">
            <v>INTS. ON T/D - RISK PART. LOANS (PARTIALLY) - BCO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218-430-00-03</v>
          </cell>
          <cell r="B643">
            <v>21843000</v>
          </cell>
          <cell r="C643" t="str">
            <v>INTS. ON SPECIAL TIME ACCOUNTS - BCO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218-435-00-03</v>
          </cell>
          <cell r="B644">
            <v>21843500</v>
          </cell>
          <cell r="C644" t="str">
            <v>INTS. ON TIME ACCOUNTS - SPECIAL BASKET BCO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 t="str">
            <v>218-461-00-03</v>
          </cell>
          <cell r="B645">
            <v>21846100</v>
          </cell>
          <cell r="C645" t="str">
            <v>INTS. ON PARTICIPATED LOANS - BCO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218-466-00-03</v>
          </cell>
          <cell r="B646">
            <v>21846600</v>
          </cell>
          <cell r="C646" t="str">
            <v>INTS. ON BEARER NOTES - BCO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218-467-00-03</v>
          </cell>
          <cell r="B647">
            <v>21846700</v>
          </cell>
          <cell r="C647" t="str">
            <v>INTS. ON MARGIN LOANS WITH BROKERS - BCO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218-473-00-03</v>
          </cell>
          <cell r="B648">
            <v>21847300</v>
          </cell>
          <cell r="C648" t="str">
            <v>INTS. ON FUNDS BOUGHT - BCOL</v>
          </cell>
          <cell r="D648">
            <v>-13506.86</v>
          </cell>
          <cell r="E648">
            <v>-18591.79</v>
          </cell>
          <cell r="F648">
            <v>-5084.93</v>
          </cell>
          <cell r="G648">
            <v>-141.22</v>
          </cell>
        </row>
        <row r="649">
          <cell r="A649" t="str">
            <v>218-474-00-03</v>
          </cell>
          <cell r="B649">
            <v>21847400</v>
          </cell>
          <cell r="C649" t="str">
            <v>INTS. ON BANKS SHORT TERM LOANS - BCO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222-448-06-03</v>
          </cell>
          <cell r="B650">
            <v>22244806</v>
          </cell>
          <cell r="C650" t="str">
            <v>INT. ON FOR. BRANCHES ACCOUNT / DKR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222-448-98-03</v>
          </cell>
          <cell r="B651">
            <v>22244898</v>
          </cell>
          <cell r="C651" t="str">
            <v>INT. ON FOR. BRANCHES ACCOUNT / LIRE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223-443-04-03</v>
          </cell>
          <cell r="B652">
            <v>22344304</v>
          </cell>
          <cell r="C652" t="str">
            <v>INT. ON HEAD OFFICE ACCOUNTS / COMFF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223-443-06-03</v>
          </cell>
          <cell r="B653">
            <v>22344306</v>
          </cell>
          <cell r="C653" t="str">
            <v>INT. ON HEAD OFFICE ACCOUNTS / DKR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A654" t="str">
            <v>223-443-08-03</v>
          </cell>
          <cell r="B654">
            <v>22344308</v>
          </cell>
          <cell r="C654" t="str">
            <v>INT. ON HEAD OFFICE ACCOUNTS / NKR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223-443-09-03</v>
          </cell>
          <cell r="B655">
            <v>22344309</v>
          </cell>
          <cell r="C655" t="str">
            <v>INT. ON HEAD OFFICE ACCOUNTS / SKR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 t="str">
            <v>223-443-10-03</v>
          </cell>
          <cell r="B656">
            <v>22344310</v>
          </cell>
          <cell r="C656" t="str">
            <v>INT. ON HEAD OFFICE ACCOUNTS / CAN$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223-443-58-03</v>
          </cell>
          <cell r="B657">
            <v>22344358</v>
          </cell>
          <cell r="C657" t="str">
            <v>INT. ON HEAD OFFICE ACCOUNTS / CONVBG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223-443-73-03</v>
          </cell>
          <cell r="B658">
            <v>22344373</v>
          </cell>
          <cell r="C658" t="str">
            <v>INT. ON HEAD OFFICE ACCOUNTS / AUS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228-425-00-03</v>
          </cell>
          <cell r="B659">
            <v>22842500</v>
          </cell>
          <cell r="C659" t="str">
            <v>INTS. ON PREFERRED TIME ACCOUNTS - ASB MIAMI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228-473-00-03</v>
          </cell>
          <cell r="B660">
            <v>22847300</v>
          </cell>
          <cell r="C660" t="str">
            <v>INTS. ON FUNDS BOUGHT OVERNIGHT - ASB MIAMI</v>
          </cell>
          <cell r="D660">
            <v>-781.25</v>
          </cell>
          <cell r="E660">
            <v>-781.25</v>
          </cell>
          <cell r="F660">
            <v>0</v>
          </cell>
          <cell r="G660">
            <v>0</v>
          </cell>
        </row>
        <row r="661">
          <cell r="A661" t="str">
            <v>229-441-00-03</v>
          </cell>
          <cell r="B661">
            <v>22944100</v>
          </cell>
          <cell r="C661" t="str">
            <v>INTERESTS ON INTERBRANCH ACCOUNTS - ASB G.CAYMA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229-444-00-03</v>
          </cell>
          <cell r="B662">
            <v>22944400</v>
          </cell>
          <cell r="C662" t="str">
            <v>INTEREST - HEAD OFFICE ASSIGNED CAPITAL ASB CAYMAN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229-447-00-03</v>
          </cell>
          <cell r="B663">
            <v>22944700</v>
          </cell>
          <cell r="C663" t="str">
            <v>INTS. O/N INTERBRANCH ACCOUNT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 t="str">
            <v>231-401-00-03</v>
          </cell>
          <cell r="B664">
            <v>23140100</v>
          </cell>
          <cell r="C664" t="str">
            <v>INTS. ON CHECKING ACCOUNTS - U.S. CUSTOME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 t="str">
            <v>231-410-00-03</v>
          </cell>
          <cell r="B665">
            <v>23141000</v>
          </cell>
          <cell r="C665" t="str">
            <v>INTS. ON MONEY MARKET ACCOUNTS - U.S. CUSTOMER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231-412-00-03</v>
          </cell>
          <cell r="B666">
            <v>23141200</v>
          </cell>
          <cell r="C666" t="str">
            <v>INTS. ON NOW ACCOUNTS - U.S. CUSTOMER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231-413-00-03</v>
          </cell>
          <cell r="B667">
            <v>23141300</v>
          </cell>
          <cell r="C667" t="str">
            <v>INTS. ON PREFERRED NOW ACCOUNTS - U.S. CUSTOMER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231-421-00-03</v>
          </cell>
          <cell r="B668">
            <v>23142100</v>
          </cell>
          <cell r="C668" t="str">
            <v>INTS. ON TIME ACCOUNTS - U.S. CUSTOMER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231-422-00-03</v>
          </cell>
          <cell r="B669">
            <v>23142200</v>
          </cell>
          <cell r="C669" t="str">
            <v>INTS. ON T/D - BACK TO BACK - U.S. CUSTOMERS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231-425-00-03</v>
          </cell>
          <cell r="B670">
            <v>23142500</v>
          </cell>
          <cell r="C670" t="str">
            <v>INTS. ON PREFERRED TIME ACCOUNTS - U.S.CUSTOMER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 t="str">
            <v>231-430-00-03</v>
          </cell>
          <cell r="B671">
            <v>23143000</v>
          </cell>
          <cell r="C671" t="str">
            <v>INTS. ON SPECIAL TIME ACCOUNTS - U.S. CUSTOMERS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231-461-00-03</v>
          </cell>
          <cell r="B672">
            <v>23146100</v>
          </cell>
          <cell r="C672" t="str">
            <v>INTS. ON PARTICIPATED LOANS - U.S.CUSTOMER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233-150-00-03</v>
          </cell>
          <cell r="B673">
            <v>23315000</v>
          </cell>
          <cell r="C673" t="str">
            <v>OVERDRAFT REVERSAL</v>
          </cell>
          <cell r="D673">
            <v>-25</v>
          </cell>
          <cell r="E673">
            <v>-57.63</v>
          </cell>
          <cell r="F673">
            <v>-32.630000000000003</v>
          </cell>
          <cell r="G673">
            <v>-1.03</v>
          </cell>
        </row>
        <row r="674">
          <cell r="A674" t="str">
            <v>233-221-00-03</v>
          </cell>
          <cell r="B674">
            <v>23322100</v>
          </cell>
          <cell r="C674" t="str">
            <v>Premium amortization on govm't emerging markets, U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 t="str">
            <v>233-222-00-03</v>
          </cell>
          <cell r="B675">
            <v>23322200</v>
          </cell>
          <cell r="C675" t="str">
            <v>PREMIUMS - GOVERNMENT EMERGING MONEY MARKET - "USD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233-222-05-03</v>
          </cell>
          <cell r="B676">
            <v>23322205</v>
          </cell>
          <cell r="C676" t="str">
            <v>PREM. ON GOVMT EMERGING DEBT, VE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233-222-22-03</v>
          </cell>
          <cell r="B677">
            <v>23322222</v>
          </cell>
          <cell r="C677" t="str">
            <v>INTS. ON GOVERNMENT EMERGIN MONEY MARKET FX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A678" t="str">
            <v>233-222-24-03</v>
          </cell>
          <cell r="B678">
            <v>23322224</v>
          </cell>
          <cell r="C678" t="str">
            <v>INTS. ON GOVERNMENT EMERGING MONEY MARKET - "RUR"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 t="str">
            <v>233-222-35-03</v>
          </cell>
          <cell r="B679">
            <v>23322235</v>
          </cell>
          <cell r="C679" t="str">
            <v>INTS. ON INVESTMENT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 t="str">
            <v>233-222-65-03</v>
          </cell>
          <cell r="B680">
            <v>23322265</v>
          </cell>
          <cell r="C680" t="str">
            <v>PREM AMORT ON GOVMT EMERGING DEBT. SVC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 t="str">
            <v>233-223-00-03</v>
          </cell>
          <cell r="B681">
            <v>23322300</v>
          </cell>
          <cell r="C681" t="str">
            <v>PREMIUM NON GOVERNMENT EMERGING MONEY MARKET - "U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233-224-00-03</v>
          </cell>
          <cell r="B682">
            <v>23322400</v>
          </cell>
          <cell r="C682" t="str">
            <v>PREMIUM NON GOVERNMENT EMERGING MONEY MARKET - "U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A683" t="str">
            <v>233-224-05-03</v>
          </cell>
          <cell r="B683">
            <v>23322405</v>
          </cell>
          <cell r="C683" t="str">
            <v>INTEREST - NON GOVERNMENT EMERGING MONEY MARKET "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 t="str">
            <v>233-224-77-03</v>
          </cell>
          <cell r="B684">
            <v>23322477</v>
          </cell>
          <cell r="C684" t="str">
            <v>PREMIUMS-NON GOVERNMENT EMERGING MONEY MARKET - "C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233-227-00-03</v>
          </cell>
          <cell r="B685">
            <v>23322700</v>
          </cell>
          <cell r="C685" t="str">
            <v>INTS. ON U.S. TREASURY BILL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A686" t="str">
            <v>233-253-00-03</v>
          </cell>
          <cell r="B686">
            <v>23325300</v>
          </cell>
          <cell r="C686" t="str">
            <v>PREMIUM NON U.S. CORPORATE BONDS - "USD"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233-253-41-03</v>
          </cell>
          <cell r="B687">
            <v>23325341</v>
          </cell>
          <cell r="C687" t="str">
            <v>PREMIUM NON U.S. CORPORATE BONDS - "DMK"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 t="str">
            <v>233-253-43-03</v>
          </cell>
          <cell r="B688">
            <v>23325343</v>
          </cell>
          <cell r="C688" t="str">
            <v>PREMIUM NON U.S. CORPORATE BONDS "EURO"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 t="str">
            <v>233-254-00-03</v>
          </cell>
          <cell r="B689">
            <v>23325400</v>
          </cell>
          <cell r="C689" t="str">
            <v>PREMIUM - U.S. CORPORATE BOND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233-257-00-03</v>
          </cell>
          <cell r="B690">
            <v>23325700</v>
          </cell>
          <cell r="C690" t="str">
            <v>PREM. AMORT. ON ON GOVMT EMERGING DEBT, USD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 t="str">
            <v>233-257-05-03</v>
          </cell>
          <cell r="B691">
            <v>23325705</v>
          </cell>
          <cell r="C691" t="str">
            <v>INTEREST-NON GOVERMENT EMERGING DEBT INSTRUMENT "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A692" t="str">
            <v>233-257-43-03</v>
          </cell>
          <cell r="B692">
            <v>23325743</v>
          </cell>
          <cell r="C692" t="str">
            <v>CUENTA REQUERIDA POR SISTEMA / NON GOVERNMENT E. D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 t="str">
            <v>233-258-00-03</v>
          </cell>
          <cell r="B693">
            <v>23325800</v>
          </cell>
          <cell r="C693" t="str">
            <v>PREM. AMORTIZATION ON PARTICIPATED DEBT INVESTMENT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 t="str">
            <v>233-258-19-03</v>
          </cell>
          <cell r="B694">
            <v>23325819</v>
          </cell>
          <cell r="C694" t="str">
            <v>INTS. ON GOVERMENT DEBT INSTRUMENT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233-258-22-03</v>
          </cell>
          <cell r="B695">
            <v>23325822</v>
          </cell>
          <cell r="C695" t="str">
            <v>PREM: AMORT ON EMERGING DEBT; MX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233-258-36-03</v>
          </cell>
          <cell r="B696">
            <v>23325836</v>
          </cell>
          <cell r="C696" t="str">
            <v>PREM. AMORT. ON EMERGING DEBT, BRC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233-258-43-03</v>
          </cell>
          <cell r="B697">
            <v>23325843</v>
          </cell>
          <cell r="C697" t="str">
            <v>INTS. ON GOVERNMENT DEBT INSTRUMENT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A698" t="str">
            <v>233-260-00-03</v>
          </cell>
          <cell r="B698">
            <v>23326000</v>
          </cell>
          <cell r="C698" t="str">
            <v>PREM. AMORT. ON STOCK FUND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233-401-00-03</v>
          </cell>
          <cell r="B699">
            <v>23340100</v>
          </cell>
          <cell r="C699" t="str">
            <v>INTS. ON CHECKING ACCOUNTS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233-407-00-03</v>
          </cell>
          <cell r="B700">
            <v>23340700</v>
          </cell>
          <cell r="C700" t="str">
            <v>INTS. ON ESCROW ACCOUNT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>233-410-00-03</v>
          </cell>
          <cell r="B701">
            <v>23341000</v>
          </cell>
          <cell r="C701" t="str">
            <v>INTS. ON MONEY MARKET ACCOUNT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233-412-00-03</v>
          </cell>
          <cell r="B702">
            <v>23341200</v>
          </cell>
          <cell r="C702" t="str">
            <v>INTS. ON NOW ACCOUNTS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A703" t="str">
            <v>233-413-00-03</v>
          </cell>
          <cell r="B703">
            <v>23341300</v>
          </cell>
          <cell r="C703" t="str">
            <v>INTS. ON NOW ACCOUNTS - PREFERRED</v>
          </cell>
          <cell r="D703">
            <v>-203364.61</v>
          </cell>
          <cell r="E703">
            <v>-259050.97</v>
          </cell>
          <cell r="F703">
            <v>-55686.36</v>
          </cell>
          <cell r="G703">
            <v>-26029.14</v>
          </cell>
        </row>
        <row r="704">
          <cell r="A704" t="str">
            <v>233-421-00-03</v>
          </cell>
          <cell r="B704">
            <v>23342100</v>
          </cell>
          <cell r="C704" t="str">
            <v>INTS. ON TIME ACCOUNTS</v>
          </cell>
          <cell r="D704">
            <v>-148279.67000000001</v>
          </cell>
          <cell r="E704">
            <v>-186786.99</v>
          </cell>
          <cell r="F704">
            <v>-38507.32</v>
          </cell>
          <cell r="G704">
            <v>-1261.24</v>
          </cell>
        </row>
        <row r="705">
          <cell r="A705" t="str">
            <v>233-422-00-03</v>
          </cell>
          <cell r="B705">
            <v>23342200</v>
          </cell>
          <cell r="C705" t="str">
            <v>INTS. ON TIME ACCOUNTS - BACK TO BACK</v>
          </cell>
          <cell r="D705">
            <v>-2747281.69</v>
          </cell>
          <cell r="E705">
            <v>-3596540.66</v>
          </cell>
          <cell r="F705">
            <v>-849258.97</v>
          </cell>
          <cell r="G705">
            <v>-28177.11</v>
          </cell>
        </row>
        <row r="706">
          <cell r="A706" t="str">
            <v>233-422-05-03</v>
          </cell>
          <cell r="B706">
            <v>23342205</v>
          </cell>
          <cell r="C706" t="str">
            <v>INTS. ON TIME ACCOUNTS - BACK TO BACK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 t="str">
            <v>233-423-02-03</v>
          </cell>
          <cell r="B707">
            <v>23342302</v>
          </cell>
          <cell r="C707" t="str">
            <v>INTS. ON TIME ACCOUNTS - "LSTGS"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 t="str">
            <v>233-423-03-03</v>
          </cell>
          <cell r="B708">
            <v>23342303</v>
          </cell>
          <cell r="C708" t="str">
            <v>INTS. ON TIME ACCOUNTS - "SFR"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 t="str">
            <v>233-423-05-03</v>
          </cell>
          <cell r="B709">
            <v>23342305</v>
          </cell>
          <cell r="C709" t="str">
            <v>INTS. ON TIME ACCOUNTS - "BS"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 t="str">
            <v>233-423-10-03</v>
          </cell>
          <cell r="B710">
            <v>23342310</v>
          </cell>
          <cell r="C710" t="str">
            <v>INTS. ON TIME ACCOUNTS - "CANADIAN"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 t="str">
            <v>233-423-14-03</v>
          </cell>
          <cell r="B711">
            <v>23342314</v>
          </cell>
          <cell r="C711" t="str">
            <v>INTS. ON TIME ACCOUNTS - GUILDER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 t="str">
            <v>233-423-41-03</v>
          </cell>
          <cell r="B712">
            <v>23342341</v>
          </cell>
          <cell r="C712" t="str">
            <v>INTS. ON TIME ACCOUNTS - "DM"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 t="str">
            <v>233-423-43-03</v>
          </cell>
          <cell r="B713">
            <v>23342343</v>
          </cell>
          <cell r="C713" t="str">
            <v>INTS. ON TREASURY TIME DEPOSITS - FOREX - "EURO"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 t="str">
            <v>233-423-68-03</v>
          </cell>
          <cell r="B714">
            <v>23342368</v>
          </cell>
          <cell r="C714" t="str">
            <v>INTS. ON TIME ACCOUNTS - PESETA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 t="str">
            <v>233-423-75-03</v>
          </cell>
          <cell r="B715">
            <v>23342375</v>
          </cell>
          <cell r="C715" t="str">
            <v>INTS. ON TIME ACCOUNTS - YEN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 t="str">
            <v>233-423-98-03</v>
          </cell>
          <cell r="B716">
            <v>23342398</v>
          </cell>
          <cell r="C716" t="str">
            <v>INTS. ON TIME ACCOUNTS - LIT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 t="str">
            <v>233-423-99-03</v>
          </cell>
          <cell r="B717">
            <v>23342399</v>
          </cell>
          <cell r="C717" t="str">
            <v>INTS. ON TIME ACCOUNTS - "ECU"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>233-425-00-03</v>
          </cell>
          <cell r="B718">
            <v>23342500</v>
          </cell>
          <cell r="C718" t="str">
            <v>INTS. ON TIME ACCOUNTS - PREFERRED</v>
          </cell>
          <cell r="D718">
            <v>-1689891.98</v>
          </cell>
          <cell r="E718">
            <v>-2278878.7799999998</v>
          </cell>
          <cell r="F718">
            <v>-588986.80000000005</v>
          </cell>
          <cell r="G718">
            <v>-18758.32</v>
          </cell>
        </row>
        <row r="719">
          <cell r="A719" t="str">
            <v>233-426-00-03</v>
          </cell>
          <cell r="B719">
            <v>23342600</v>
          </cell>
          <cell r="C719" t="str">
            <v>INTS. ON TIME ACCOUNTS - RISK PART. DEPOSITS</v>
          </cell>
          <cell r="D719">
            <v>-1602301.06</v>
          </cell>
          <cell r="E719">
            <v>-2005197.46</v>
          </cell>
          <cell r="F719">
            <v>-402896.4</v>
          </cell>
          <cell r="G719">
            <v>-12651.43</v>
          </cell>
        </row>
        <row r="720">
          <cell r="A720" t="str">
            <v>233-426-41-03</v>
          </cell>
          <cell r="B720">
            <v>23342641</v>
          </cell>
          <cell r="C720" t="str">
            <v>INT. ON TIME ACCOUNTS - RISK PART. DEP. - "DEM"</v>
          </cell>
          <cell r="D720">
            <v>-67.260000000000005</v>
          </cell>
          <cell r="E720">
            <v>-1084.03</v>
          </cell>
          <cell r="F720">
            <v>-1016.77</v>
          </cell>
          <cell r="G720">
            <v>-33.880000000000003</v>
          </cell>
        </row>
        <row r="721">
          <cell r="A721" t="str">
            <v>233-426-43-03</v>
          </cell>
          <cell r="B721">
            <v>23342643</v>
          </cell>
          <cell r="C721" t="str">
            <v>INTS. ON TIME ACCOUNTS - RISK PART. DEPOSITS - "EU</v>
          </cell>
          <cell r="D721">
            <v>-6226.88</v>
          </cell>
          <cell r="E721">
            <v>-8098.21</v>
          </cell>
          <cell r="F721">
            <v>-1871.33</v>
          </cell>
          <cell r="G721">
            <v>-62.5</v>
          </cell>
        </row>
        <row r="722">
          <cell r="A722" t="str">
            <v>233-427-00-03</v>
          </cell>
          <cell r="B722">
            <v>23342700</v>
          </cell>
          <cell r="C722" t="str">
            <v>INTS. ON TIME ACCOUNTS - RISK PART. LOANS</v>
          </cell>
          <cell r="D722">
            <v>-426074.8</v>
          </cell>
          <cell r="E722">
            <v>-572539.63</v>
          </cell>
          <cell r="F722">
            <v>-146464.82999999999</v>
          </cell>
          <cell r="G722">
            <v>-4872.79</v>
          </cell>
        </row>
        <row r="723">
          <cell r="A723" t="str">
            <v>233-428-00-03</v>
          </cell>
          <cell r="B723">
            <v>23342800</v>
          </cell>
          <cell r="C723" t="str">
            <v>INTS. ON TIME ACCOUNTS - RISK PART. LOANS - OTHERS</v>
          </cell>
          <cell r="D723">
            <v>-11401.49</v>
          </cell>
          <cell r="E723">
            <v>-12584.2</v>
          </cell>
          <cell r="F723">
            <v>-1182.71</v>
          </cell>
          <cell r="G723">
            <v>-33.21</v>
          </cell>
        </row>
        <row r="724">
          <cell r="A724" t="str">
            <v>233-429-00-03</v>
          </cell>
          <cell r="B724">
            <v>23342900</v>
          </cell>
          <cell r="C724" t="str">
            <v>INTS. ON PARTICIPATED DEPOSITS - NOT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233-430-00-03</v>
          </cell>
          <cell r="B725">
            <v>23343000</v>
          </cell>
          <cell r="C725" t="str">
            <v>INTS. ON SPECIAL RATE TIME ACCOUNTS</v>
          </cell>
          <cell r="D725">
            <v>-2811704.83</v>
          </cell>
          <cell r="E725">
            <v>-3886618.69</v>
          </cell>
          <cell r="F725">
            <v>-1074913.8600000001</v>
          </cell>
          <cell r="G725">
            <v>-36385.15</v>
          </cell>
        </row>
        <row r="726">
          <cell r="A726" t="str">
            <v>233-430-02-03</v>
          </cell>
          <cell r="B726">
            <v>23343002</v>
          </cell>
          <cell r="C726" t="str">
            <v>INTS. ON PART. DEBT - "LSTG"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>233-430-04-03</v>
          </cell>
          <cell r="B727">
            <v>23343004</v>
          </cell>
          <cell r="C727" t="str">
            <v>INTS. ON PART. DEBT - "FFR"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233-430-19-03</v>
          </cell>
          <cell r="B728">
            <v>23343019</v>
          </cell>
          <cell r="C728" t="str">
            <v>INTS. ON PARTICIPATED DEBTS - "ARP"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233-430-22-03</v>
          </cell>
          <cell r="B729">
            <v>23343022</v>
          </cell>
          <cell r="C729" t="str">
            <v>INTS. ON PARTICIPATED DEBTS - "MXP"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233-430-36-03</v>
          </cell>
          <cell r="B730">
            <v>23343036</v>
          </cell>
          <cell r="C730" t="str">
            <v>INTS. ON PARTICIPATED DEBTS "CR$"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233-430-41-03</v>
          </cell>
          <cell r="B731">
            <v>23343041</v>
          </cell>
          <cell r="C731" t="str">
            <v>INTS. ON PARTICIPATED DEBTS - "DMK"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233-430-47-03</v>
          </cell>
          <cell r="B732">
            <v>23343047</v>
          </cell>
          <cell r="C732" t="str">
            <v>INTS. ON PARTICIPATED DEBTS - "LBP"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233-430-63-03</v>
          </cell>
          <cell r="B733">
            <v>23343063</v>
          </cell>
          <cell r="C733" t="str">
            <v>INTS. ON PARTICIPATED DEBTS - "ROL"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233-431-00-03</v>
          </cell>
          <cell r="B734">
            <v>23343100</v>
          </cell>
          <cell r="C734" t="str">
            <v>INTS. ON PARTICIPATED EMERGING MONEY MARKET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233-431-05-03</v>
          </cell>
          <cell r="B735">
            <v>23343105</v>
          </cell>
          <cell r="C735" t="str">
            <v>INTS. ON PARTCIPATED EMERGING MONEY MARKET - "BS"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233-431-24-03</v>
          </cell>
          <cell r="B736">
            <v>23343124</v>
          </cell>
          <cell r="C736" t="str">
            <v>INTS. ON PARTICIPATED EMERGING MONEY MARKET - "RUR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 t="str">
            <v>233-431-35-03</v>
          </cell>
          <cell r="B737">
            <v>23343135</v>
          </cell>
          <cell r="C737" t="str">
            <v>INTS. ON PARTICIPATED EMERGING MONEY MARKET - "LEM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 t="str">
            <v>233-431-65-03</v>
          </cell>
          <cell r="B738">
            <v>23343165</v>
          </cell>
          <cell r="C738" t="str">
            <v>INTS. ON PARTICIPATED EMERGING MONEY MARKET - "SAC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 t="str">
            <v>233-435-00-03</v>
          </cell>
          <cell r="B739">
            <v>23343500</v>
          </cell>
          <cell r="C739" t="str">
            <v>INTS. ON TIME ACCOUNTS - SPECIAL BASKET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 t="str">
            <v>233-435-79-03</v>
          </cell>
          <cell r="B740">
            <v>23343579</v>
          </cell>
          <cell r="C740" t="str">
            <v>INTS.ON TIME ACCOUNTS - SPECIAL BASKET - "S/."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233-461-00-03</v>
          </cell>
          <cell r="B741">
            <v>23346100</v>
          </cell>
          <cell r="C741" t="str">
            <v>INTS. ON PARTICIPATED LOANS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 t="str">
            <v>233-462-00-03</v>
          </cell>
          <cell r="B742">
            <v>23346200</v>
          </cell>
          <cell r="C742" t="str">
            <v>INTS.ON CUSTOMER PARTICIPATED LOANS - PARTI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 t="str">
            <v>233-466-00-03</v>
          </cell>
          <cell r="B743">
            <v>23346600</v>
          </cell>
          <cell r="C743" t="str">
            <v>INTS. ON BEARER DEPOSITS NOTE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A744" t="str">
            <v>233-467-00-03</v>
          </cell>
          <cell r="B744">
            <v>23346700</v>
          </cell>
          <cell r="C744" t="str">
            <v>INTS. ON MARGIN LOANS WITH BROKERS</v>
          </cell>
          <cell r="D744">
            <v>-4250</v>
          </cell>
          <cell r="E744">
            <v>-5666.67</v>
          </cell>
          <cell r="F744">
            <v>-1416.67</v>
          </cell>
          <cell r="G744">
            <v>-47.21</v>
          </cell>
        </row>
        <row r="745">
          <cell r="A745" t="str">
            <v>233-468-00-03</v>
          </cell>
          <cell r="B745">
            <v>23346800</v>
          </cell>
          <cell r="C745" t="str">
            <v>INTS. ON MARGING LOANS - CIBC OPPENHEIMER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 t="str">
            <v>233-469-00-03</v>
          </cell>
          <cell r="B746">
            <v>23346900</v>
          </cell>
          <cell r="C746" t="str">
            <v>INTS. ON SECURITIES WITH REPURCHASE AGREEMENT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A747" t="str">
            <v>233-469-22-03</v>
          </cell>
          <cell r="B747">
            <v>23346922</v>
          </cell>
          <cell r="C747" t="str">
            <v>INTS. ON SECURITIES WITH REPURCHASE AGREEMENTS - M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 t="str">
            <v>233-470-00-03</v>
          </cell>
          <cell r="B748">
            <v>23347000</v>
          </cell>
          <cell r="C748" t="str">
            <v>INTEREST ON SHORT SALE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A749" t="str">
            <v>233-473-00-03</v>
          </cell>
          <cell r="B749">
            <v>23347300</v>
          </cell>
          <cell r="C749" t="str">
            <v>INTS. ON FUNDS BOUGHT</v>
          </cell>
          <cell r="D749">
            <v>-172070.35</v>
          </cell>
          <cell r="E749">
            <v>-203366.9</v>
          </cell>
          <cell r="F749">
            <v>-31296.55</v>
          </cell>
          <cell r="G749">
            <v>-648.33000000000004</v>
          </cell>
        </row>
        <row r="750">
          <cell r="A750" t="str">
            <v>233-474-00-03</v>
          </cell>
          <cell r="B750">
            <v>23347400</v>
          </cell>
          <cell r="C750" t="str">
            <v>INTS. ON SHORT TERM LOAN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A751" t="str">
            <v>233-475-00-03</v>
          </cell>
          <cell r="B751">
            <v>23347500</v>
          </cell>
          <cell r="C751" t="str">
            <v>INTS. ON PARTICIPATED BONDS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233-475-10-03</v>
          </cell>
          <cell r="B752">
            <v>23347510</v>
          </cell>
          <cell r="C752" t="str">
            <v>INTS. ON PARTICIPATED BONDS - CAN. $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 t="str">
            <v>233-475-41-03</v>
          </cell>
          <cell r="B753">
            <v>23347541</v>
          </cell>
          <cell r="C753" t="str">
            <v>INTS. ON PARTICIPATED BONDS - DM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233-475-99-03</v>
          </cell>
          <cell r="B754">
            <v>23347599</v>
          </cell>
          <cell r="C754" t="str">
            <v>INTS. ON PARTICIPATED BONDS - ECU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 t="str">
            <v>240-150-00-03</v>
          </cell>
          <cell r="B755">
            <v>24015000</v>
          </cell>
          <cell r="C755" t="str">
            <v>OVERDRAFT REVERSAL - ASIFS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 t="str">
            <v>240-413-00-03</v>
          </cell>
          <cell r="B756">
            <v>24041300</v>
          </cell>
          <cell r="C756" t="str">
            <v>INTS. ON PREFERRED NOW ACCOUNTS - ASIF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240-426-00-03</v>
          </cell>
          <cell r="B757">
            <v>24042600</v>
          </cell>
          <cell r="C757" t="str">
            <v>INTS. ON TIME ACCOUNTS - RISK PART. DEPOSITS - ASI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240-429-00-03</v>
          </cell>
          <cell r="B758">
            <v>24042900</v>
          </cell>
          <cell r="C758" t="str">
            <v>INTS. ON PARTICIPATED DEPOSITS - NOTES - ASIFS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240-430-00-03</v>
          </cell>
          <cell r="B759">
            <v>24043000</v>
          </cell>
          <cell r="C759" t="str">
            <v>INTS. ON PARTICIPATED DEBTS - ASIFS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A760" t="str">
            <v>240-431-05-03</v>
          </cell>
          <cell r="B760">
            <v>24043105</v>
          </cell>
          <cell r="C760" t="str">
            <v>INTS. ON PART. EMERGIN MONEY MARKET - "BS" - ASIFS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A761" t="str">
            <v>240-435-00-03</v>
          </cell>
          <cell r="B761">
            <v>24043500</v>
          </cell>
          <cell r="C761" t="str">
            <v>INTS. ON TIME ACCOUNTS - SPECIAL - ASIFS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240-461-00-03</v>
          </cell>
          <cell r="B762">
            <v>24046100</v>
          </cell>
          <cell r="C762" t="str">
            <v>INTS. ON PARTICIPATED LOANS - ASIF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>241-413-00-03</v>
          </cell>
          <cell r="B763">
            <v>24141300</v>
          </cell>
          <cell r="C763" t="str">
            <v>INTS. ON NOW ACCOUNTS - PREFERRED - ASHC</v>
          </cell>
          <cell r="D763">
            <v>-16643.7</v>
          </cell>
          <cell r="E763">
            <v>-20922.509999999998</v>
          </cell>
          <cell r="F763">
            <v>-4278.8100000000004</v>
          </cell>
          <cell r="G763">
            <v>-4395.8999999999996</v>
          </cell>
        </row>
        <row r="764">
          <cell r="A764" t="str">
            <v>241-425-00-03</v>
          </cell>
          <cell r="B764">
            <v>24142500</v>
          </cell>
          <cell r="C764" t="str">
            <v>INTS. ON TIME ACCOUNTS - PREFERRED - ASHC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 t="str">
            <v>250-413-00-03</v>
          </cell>
          <cell r="B765">
            <v>25041300</v>
          </cell>
          <cell r="C765" t="str">
            <v>INTS. ON NOW ACCOUNTS - PREFERRED - ASHC.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250-425-00-03</v>
          </cell>
          <cell r="B766">
            <v>25042500</v>
          </cell>
          <cell r="C766" t="str">
            <v>INTS. ON TIME ACCOUNTS - PREFERRED - ASHC.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 t="str">
            <v>250-431-00-03</v>
          </cell>
          <cell r="B767">
            <v>25043100</v>
          </cell>
          <cell r="C767" t="str">
            <v>DISCOUNTS - PARTICIPATED EMERGIN MONEY MARKE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 t="str">
            <v>250-431-05-03</v>
          </cell>
          <cell r="B768">
            <v>25043105</v>
          </cell>
          <cell r="C768" t="str">
            <v>DISCOUNTS - PARTICIPATED EMERGIN MONEY MARKET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250-461-00-03</v>
          </cell>
          <cell r="B769">
            <v>25046100</v>
          </cell>
          <cell r="C769" t="str">
            <v>DISCOUNTS AMORTIZED - PARTICIPATED LOANS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250-470-00-03</v>
          </cell>
          <cell r="B770">
            <v>25047000</v>
          </cell>
          <cell r="C770" t="str">
            <v>DISCOUNT ON SHORT SALE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A771" t="str">
            <v>250-475-00-03</v>
          </cell>
          <cell r="B771">
            <v>25047500</v>
          </cell>
          <cell r="C771" t="str">
            <v>DISCOUNTS - PARTICIPATED BONDS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250-475-41-03</v>
          </cell>
          <cell r="B772">
            <v>25047541</v>
          </cell>
          <cell r="C772" t="str">
            <v>DISCOUNTS - PARTICIPATED BONDS - DMK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251-431-00-03</v>
          </cell>
          <cell r="B773">
            <v>25143100</v>
          </cell>
          <cell r="C773" t="str">
            <v>PREMIUMS - PARTICIPATED EMERGING MONEY MARKET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251-475-00-03</v>
          </cell>
          <cell r="B774">
            <v>25147500</v>
          </cell>
          <cell r="C774" t="str">
            <v>PREMIUMS - PARTICIPATED BOND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251-475-10-03</v>
          </cell>
          <cell r="B775">
            <v>25147510</v>
          </cell>
          <cell r="C775" t="str">
            <v>PREMIUMS - PARTICIPATED BONDS - CAN.$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251-475-41-03</v>
          </cell>
          <cell r="B776">
            <v>25147541</v>
          </cell>
          <cell r="C776" t="str">
            <v>PREMIUMS AMORTIZED - PARTICIPATED - BONDS -¡"DM"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252-475-00-03</v>
          </cell>
          <cell r="B777">
            <v>25247500</v>
          </cell>
          <cell r="C777" t="str">
            <v>DISCOUNTS - PARTICIPATED BONDS - BCP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253-475-00-03</v>
          </cell>
          <cell r="B778">
            <v>25347500</v>
          </cell>
          <cell r="C778" t="str">
            <v>PREMIUMS - PARTICIPATED BONDS - BCP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301-001-00-03</v>
          </cell>
          <cell r="B779">
            <v>30100100</v>
          </cell>
          <cell r="C779" t="str">
            <v>PERSONNEL - SALARIES AND WAGES</v>
          </cell>
          <cell r="D779">
            <v>-47110.02</v>
          </cell>
          <cell r="E779">
            <v>-62813.36</v>
          </cell>
          <cell r="F779">
            <v>-15703.34</v>
          </cell>
          <cell r="G779">
            <v>0</v>
          </cell>
        </row>
        <row r="780">
          <cell r="A780" t="str">
            <v>301-002-00-03</v>
          </cell>
          <cell r="B780">
            <v>30100200</v>
          </cell>
          <cell r="C780" t="str">
            <v>PERSONNEL - OVERTIME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301-003-00-03</v>
          </cell>
          <cell r="B781">
            <v>30100300</v>
          </cell>
          <cell r="C781" t="str">
            <v>PERSONNEL - TEMPORARY PERSONNE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301-004-00-03</v>
          </cell>
          <cell r="B782">
            <v>30100400</v>
          </cell>
          <cell r="C782" t="str">
            <v>PERSONNEL - EXPATRIATE FEES</v>
          </cell>
          <cell r="D782">
            <v>-62490</v>
          </cell>
          <cell r="E782">
            <v>-83320</v>
          </cell>
          <cell r="F782">
            <v>-20830</v>
          </cell>
          <cell r="G782">
            <v>0</v>
          </cell>
        </row>
        <row r="783">
          <cell r="A783" t="str">
            <v>301-005-00-03</v>
          </cell>
          <cell r="B783">
            <v>30100500</v>
          </cell>
          <cell r="C783" t="str">
            <v>PERSONNEL - EXPATRIATE OTHERS</v>
          </cell>
          <cell r="D783">
            <v>-8972.1</v>
          </cell>
          <cell r="E783">
            <v>-12241.3</v>
          </cell>
          <cell r="F783">
            <v>-3269.2</v>
          </cell>
          <cell r="G783">
            <v>-13.68</v>
          </cell>
        </row>
        <row r="784">
          <cell r="A784" t="str">
            <v>301-006-00-03</v>
          </cell>
          <cell r="B784">
            <v>30100600</v>
          </cell>
          <cell r="C784" t="str">
            <v>PERSONNEL - SALARIES TAXES AND FUTA / SUTA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A785" t="str">
            <v>301-007-00-03</v>
          </cell>
          <cell r="B785">
            <v>30100700</v>
          </cell>
          <cell r="C785" t="str">
            <v>PERSONNEL - MEDICAL AND LIFE INSURANCE</v>
          </cell>
          <cell r="D785">
            <v>-8319.43</v>
          </cell>
          <cell r="E785">
            <v>-9305.73</v>
          </cell>
          <cell r="F785">
            <v>-986.3</v>
          </cell>
          <cell r="G785">
            <v>-32.880000000000003</v>
          </cell>
        </row>
        <row r="786">
          <cell r="A786" t="str">
            <v>301-008-00-03</v>
          </cell>
          <cell r="B786">
            <v>30100800</v>
          </cell>
          <cell r="C786" t="str">
            <v>PERSONNEL - PAYROLL SERVICE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301-009-00-03</v>
          </cell>
          <cell r="B787">
            <v>30100900</v>
          </cell>
          <cell r="C787" t="str">
            <v>PERSONNEL - STAFF PARKING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301-010-00-03</v>
          </cell>
          <cell r="B788">
            <v>30101000</v>
          </cell>
          <cell r="C788" t="str">
            <v>PERSONNEL - TRAINING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301-011-00-03</v>
          </cell>
          <cell r="B789">
            <v>30101100</v>
          </cell>
          <cell r="C789" t="str">
            <v>PERSONNEL - MOVING EXPENS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301-012-00-03</v>
          </cell>
          <cell r="B790">
            <v>30101200</v>
          </cell>
          <cell r="C790" t="str">
            <v>PERSONNEL - DINNER MONEY / LATE WORK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301-013-00-03</v>
          </cell>
          <cell r="B791">
            <v>30101300</v>
          </cell>
          <cell r="C791" t="str">
            <v>PERSONNEL - SOCIAL SECURITY TAX</v>
          </cell>
          <cell r="D791">
            <v>-3782.67</v>
          </cell>
          <cell r="E791">
            <v>-5043.5600000000004</v>
          </cell>
          <cell r="F791">
            <v>-1260.8900000000001</v>
          </cell>
          <cell r="G791">
            <v>0</v>
          </cell>
        </row>
        <row r="792">
          <cell r="A792" t="str">
            <v>301-014-00-03</v>
          </cell>
          <cell r="B792">
            <v>30101400</v>
          </cell>
          <cell r="C792" t="str">
            <v>PERSONNEL - OTHERS FEES</v>
          </cell>
          <cell r="D792">
            <v>-85112.49</v>
          </cell>
          <cell r="E792">
            <v>-113483.32</v>
          </cell>
          <cell r="F792">
            <v>-28370.83</v>
          </cell>
          <cell r="G792">
            <v>0</v>
          </cell>
        </row>
        <row r="793">
          <cell r="A793" t="str">
            <v>301-015-00-03</v>
          </cell>
          <cell r="B793">
            <v>30101500</v>
          </cell>
          <cell r="C793" t="str">
            <v>PERSONNEL - INDEMNITIES &amp; SENIORITY PREMIUM</v>
          </cell>
          <cell r="D793">
            <v>-16412.490000000002</v>
          </cell>
          <cell r="E793">
            <v>-21883.32</v>
          </cell>
          <cell r="F793">
            <v>-5470.83</v>
          </cell>
          <cell r="G793">
            <v>0</v>
          </cell>
        </row>
        <row r="794">
          <cell r="A794" t="str">
            <v>301-016-00-03</v>
          </cell>
          <cell r="B794">
            <v>30101600</v>
          </cell>
          <cell r="C794" t="str">
            <v>PERSONNEL - WORKERS COMPENSATION INSURANCE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301-017-00-03</v>
          </cell>
          <cell r="B795">
            <v>30101700</v>
          </cell>
          <cell r="C795" t="str">
            <v>EMPLOYEES - ENTERTAINMENT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301-020-00-03</v>
          </cell>
          <cell r="B796">
            <v>30102000</v>
          </cell>
          <cell r="C796" t="str">
            <v>PERSONNEL - MISCELLANEOUS</v>
          </cell>
          <cell r="D796">
            <v>-182796.78</v>
          </cell>
          <cell r="E796">
            <v>-262086.15</v>
          </cell>
          <cell r="F796">
            <v>-79289.37</v>
          </cell>
          <cell r="G796">
            <v>-514.95000000000005</v>
          </cell>
        </row>
        <row r="797">
          <cell r="A797" t="str">
            <v>302-001-00-03</v>
          </cell>
          <cell r="B797">
            <v>30200100</v>
          </cell>
          <cell r="C797" t="str">
            <v>TAXES - FLORIDA ASSET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302-002-00-03</v>
          </cell>
          <cell r="B798">
            <v>30200200</v>
          </cell>
          <cell r="C798" t="str">
            <v>TAXES - TANGIBLE TAX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302-003-00-03</v>
          </cell>
          <cell r="B799">
            <v>30200300</v>
          </cell>
          <cell r="C799" t="str">
            <v>TAXES - INTANGIBLE TAX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302-004-00-03</v>
          </cell>
          <cell r="B800">
            <v>30200400</v>
          </cell>
          <cell r="C800" t="str">
            <v>TAXES - INCOME TAX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302-020-00-03</v>
          </cell>
          <cell r="B801">
            <v>30202000</v>
          </cell>
          <cell r="C801" t="str">
            <v>TAXES - MISCELLANEOUS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303-001-00-03</v>
          </cell>
          <cell r="B802">
            <v>30300100</v>
          </cell>
          <cell r="C802" t="str">
            <v>SUBSCRIPTIONS - PARTNERSHIP</v>
          </cell>
          <cell r="D802">
            <v>-2689.97</v>
          </cell>
          <cell r="E802">
            <v>-4057.75</v>
          </cell>
          <cell r="F802">
            <v>-1367.78</v>
          </cell>
          <cell r="G802">
            <v>-45.59</v>
          </cell>
        </row>
        <row r="803">
          <cell r="A803" t="str">
            <v>303-002-00-03</v>
          </cell>
          <cell r="B803">
            <v>30300200</v>
          </cell>
          <cell r="C803" t="str">
            <v>SUBSCRIPTIONS - MAGAZINES AND REPORT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303-005-00-03</v>
          </cell>
          <cell r="B804">
            <v>30300500</v>
          </cell>
          <cell r="C804" t="str">
            <v>SUBSCRIPTIONS - ADVERTISING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303-020-00-03</v>
          </cell>
          <cell r="B805">
            <v>30302000</v>
          </cell>
          <cell r="C805" t="str">
            <v>SUBSCRIPTIONS - MISCELLANEOU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304-001-00-03</v>
          </cell>
          <cell r="B806">
            <v>30400100</v>
          </cell>
          <cell r="C806" t="str">
            <v>STATIONERY - FORM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304-002-00-03</v>
          </cell>
          <cell r="B807">
            <v>30400200</v>
          </cell>
          <cell r="C807" t="str">
            <v>STATIONERY - CHECK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304-003-00-03</v>
          </cell>
          <cell r="B808">
            <v>30400300</v>
          </cell>
          <cell r="C808" t="str">
            <v>STATIONERY - OFFICE SUPPLIES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304-020-00-03</v>
          </cell>
          <cell r="B809">
            <v>30402000</v>
          </cell>
          <cell r="C809" t="str">
            <v>STATIONERY - MISCELLANEOUS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305-001-00-03</v>
          </cell>
          <cell r="B810">
            <v>30500100</v>
          </cell>
          <cell r="C810" t="str">
            <v>INSURANCE - GENERAL BANK POLICY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305-002-00-03</v>
          </cell>
          <cell r="B811">
            <v>30500200</v>
          </cell>
          <cell r="C811" t="str">
            <v>INSURANCE - BANK LIABILITIES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305-003-00-03</v>
          </cell>
          <cell r="B812">
            <v>30500300</v>
          </cell>
          <cell r="C812" t="str">
            <v>INSURANCES - FOREING CREDI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305-004-00-03</v>
          </cell>
          <cell r="B813">
            <v>30500400</v>
          </cell>
          <cell r="C813" t="str">
            <v>INSURANCE - BLANKET BONDS</v>
          </cell>
          <cell r="D813">
            <v>-23677.74</v>
          </cell>
          <cell r="E813">
            <v>-31662.38</v>
          </cell>
          <cell r="F813">
            <v>-7984.64</v>
          </cell>
          <cell r="G813">
            <v>-266.16000000000003</v>
          </cell>
        </row>
        <row r="814">
          <cell r="A814" t="str">
            <v>305-020-00-03</v>
          </cell>
          <cell r="B814">
            <v>30502000</v>
          </cell>
          <cell r="C814" t="str">
            <v>INSURANCE - MISCELLANEO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306-001-00-03</v>
          </cell>
          <cell r="B815">
            <v>30600100</v>
          </cell>
          <cell r="C815" t="str">
            <v>COMPUTER - SUPPLIE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306-002-00-03</v>
          </cell>
          <cell r="B816">
            <v>30600200</v>
          </cell>
          <cell r="C816" t="str">
            <v>COMPUTER - MAINTENANCE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306-003-00-03</v>
          </cell>
          <cell r="B817">
            <v>30600300</v>
          </cell>
          <cell r="C817" t="str">
            <v>COMPUTER - COSYDE FEES</v>
          </cell>
          <cell r="D817">
            <v>-4725</v>
          </cell>
          <cell r="E817">
            <v>-6357.39</v>
          </cell>
          <cell r="F817">
            <v>-1632.39</v>
          </cell>
          <cell r="G817">
            <v>-54.42</v>
          </cell>
        </row>
        <row r="818">
          <cell r="A818" t="str">
            <v>306-004-00-03</v>
          </cell>
          <cell r="B818">
            <v>30600400</v>
          </cell>
          <cell r="C818" t="str">
            <v>COMPUTER - PERSONAL "PC"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306-005-00-03</v>
          </cell>
          <cell r="B819">
            <v>30600500</v>
          </cell>
          <cell r="C819" t="str">
            <v>COMPUTER - SOFTWARE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306-006-00-03</v>
          </cell>
          <cell r="B820">
            <v>30600600</v>
          </cell>
          <cell r="C820" t="str">
            <v>COMPUTER - RENT AS40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306-020-00-03</v>
          </cell>
          <cell r="B821">
            <v>30602000</v>
          </cell>
          <cell r="C821" t="str">
            <v>COMPUTER - MISCELLANEO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307-001-00-03</v>
          </cell>
          <cell r="B822">
            <v>30700100</v>
          </cell>
          <cell r="C822" t="str">
            <v>PROFESSIONAL - LEGAL</v>
          </cell>
          <cell r="D822">
            <v>-39064.71</v>
          </cell>
          <cell r="E822">
            <v>-93781.94</v>
          </cell>
          <cell r="F822">
            <v>-54717.23</v>
          </cell>
          <cell r="G822">
            <v>-52450.98</v>
          </cell>
        </row>
        <row r="823">
          <cell r="A823" t="str">
            <v>307-002-00-03</v>
          </cell>
          <cell r="B823">
            <v>30700200</v>
          </cell>
          <cell r="C823" t="str">
            <v>PROFESSIONAL - AUDITORS</v>
          </cell>
          <cell r="D823">
            <v>-20167.900000000001</v>
          </cell>
          <cell r="E823">
            <v>-26515.53</v>
          </cell>
          <cell r="F823">
            <v>-6347.63</v>
          </cell>
          <cell r="G823">
            <v>-211.59</v>
          </cell>
        </row>
        <row r="824">
          <cell r="A824" t="str">
            <v>307-003-00-03</v>
          </cell>
          <cell r="B824">
            <v>30700300</v>
          </cell>
          <cell r="C824" t="str">
            <v>PROFESSIONAL - DENOVO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307-004-00-03</v>
          </cell>
          <cell r="B825">
            <v>30700400</v>
          </cell>
          <cell r="C825" t="str">
            <v>PROFESSIONAL - CONSULTANTS</v>
          </cell>
          <cell r="D825">
            <v>-166148</v>
          </cell>
          <cell r="E825">
            <v>-174197</v>
          </cell>
          <cell r="F825">
            <v>-8049</v>
          </cell>
          <cell r="G825">
            <v>0</v>
          </cell>
        </row>
        <row r="826">
          <cell r="A826" t="str">
            <v>307-005-00-03</v>
          </cell>
          <cell r="B826">
            <v>30700500</v>
          </cell>
          <cell r="C826" t="str">
            <v>PROFESSIONAL - S.E.C.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307-020-00-03</v>
          </cell>
          <cell r="B827">
            <v>30702000</v>
          </cell>
          <cell r="C827" t="str">
            <v>PROFESSIONAL - OTHER EXPENSE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309-001-00-03</v>
          </cell>
          <cell r="B828">
            <v>30900100</v>
          </cell>
          <cell r="C828" t="str">
            <v>TRAVEL - HOTEL &amp; OTHERS</v>
          </cell>
          <cell r="D828">
            <v>-9438.94</v>
          </cell>
          <cell r="E828">
            <v>-12503.44</v>
          </cell>
          <cell r="F828">
            <v>-3064.5</v>
          </cell>
          <cell r="G828">
            <v>0</v>
          </cell>
        </row>
        <row r="829">
          <cell r="A829" t="str">
            <v>310-001-00-03</v>
          </cell>
          <cell r="B829">
            <v>31000100</v>
          </cell>
          <cell r="C829" t="str">
            <v>PUBLIC RELATION - EXTERN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310-002-00-03</v>
          </cell>
          <cell r="B830">
            <v>31000200</v>
          </cell>
          <cell r="C830" t="str">
            <v>PUBLIC RELATION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311-001-00-03</v>
          </cell>
          <cell r="B831">
            <v>31100100</v>
          </cell>
          <cell r="C831" t="str">
            <v>COMMUNICATION - TELEX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311-002-00-03</v>
          </cell>
          <cell r="B832">
            <v>31100200</v>
          </cell>
          <cell r="C832" t="str">
            <v>COMMUNICATION - TELEPHONE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 t="str">
            <v>311-003-00-03</v>
          </cell>
          <cell r="B833">
            <v>31100300</v>
          </cell>
          <cell r="C833" t="str">
            <v>COMMUNICATION - SWIFT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311-004-00-03</v>
          </cell>
          <cell r="B834">
            <v>31100400</v>
          </cell>
          <cell r="C834" t="str">
            <v>COMMUNICATION - EQUIPMENT AND OTHER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311-005-00-03</v>
          </cell>
          <cell r="B835">
            <v>31100500</v>
          </cell>
          <cell r="C835" t="str">
            <v>COMMUNICATION - COURIER OTHERS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311-006-00-03</v>
          </cell>
          <cell r="B836">
            <v>31100600</v>
          </cell>
          <cell r="C836" t="str">
            <v>COMMUNICATION - COURIER PANAM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 t="str">
            <v>311-007-00-03</v>
          </cell>
          <cell r="B837">
            <v>31100700</v>
          </cell>
          <cell r="C837" t="str">
            <v>COMMUNICATION - COURIER LIMA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311-008-00-03</v>
          </cell>
          <cell r="B838">
            <v>31100800</v>
          </cell>
          <cell r="C838" t="str">
            <v>COMMUNICATION - COURIER MIAM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311-009-00-03</v>
          </cell>
          <cell r="B839">
            <v>31100900</v>
          </cell>
          <cell r="C839" t="str">
            <v>COMMUNICATION - COURIER REIMBURSMENT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311-010-00-03</v>
          </cell>
          <cell r="B840">
            <v>31101000</v>
          </cell>
          <cell r="C840" t="str">
            <v>COMMUNICATION - POSTAL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A841" t="str">
            <v>311-011-00-03</v>
          </cell>
          <cell r="B841">
            <v>31101100</v>
          </cell>
          <cell r="C841" t="str">
            <v>COMMUNICATION - TIE LINE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313-001-00-03</v>
          </cell>
          <cell r="B842">
            <v>31300100</v>
          </cell>
          <cell r="C842" t="str">
            <v>MAINTENANCE - PREMISE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A843" t="str">
            <v>313-002-00-03</v>
          </cell>
          <cell r="B843">
            <v>31300200</v>
          </cell>
          <cell r="C843" t="str">
            <v>MAINTENANCE - OFFICE CLEANING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A844" t="str">
            <v>313-003-00-03</v>
          </cell>
          <cell r="B844">
            <v>31300300</v>
          </cell>
          <cell r="C844" t="str">
            <v>MAINTENANCE - FURNITURE AND EQUIPMENT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313-004-00-03</v>
          </cell>
          <cell r="B845">
            <v>31300400</v>
          </cell>
          <cell r="C845" t="str">
            <v>MAINTENANCE - LIGHT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313-005-00-03</v>
          </cell>
          <cell r="B846">
            <v>31300500</v>
          </cell>
          <cell r="C846" t="str">
            <v>MAINTENANCE - CAR EXPENSES</v>
          </cell>
          <cell r="D846">
            <v>-226.41</v>
          </cell>
          <cell r="E846">
            <v>-270.69</v>
          </cell>
          <cell r="F846">
            <v>-44.28</v>
          </cell>
          <cell r="G846">
            <v>0</v>
          </cell>
        </row>
        <row r="847">
          <cell r="A847" t="str">
            <v>313-020-00-03</v>
          </cell>
          <cell r="B847">
            <v>31302000</v>
          </cell>
          <cell r="C847" t="str">
            <v>MAINTENANCE - MISCELLANEO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314-001-00-03</v>
          </cell>
          <cell r="B848">
            <v>31400100</v>
          </cell>
          <cell r="C848" t="str">
            <v>DEPRECIATION - FURNITURE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 t="str">
            <v>314-002-00-03</v>
          </cell>
          <cell r="B849">
            <v>31400200</v>
          </cell>
          <cell r="C849" t="str">
            <v>DEPRECIATION - EQUIPMENT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A850" t="str">
            <v>314-003-00-03</v>
          </cell>
          <cell r="B850">
            <v>31400300</v>
          </cell>
          <cell r="C850" t="str">
            <v>DEPRECIATION - AUTOMOBILE</v>
          </cell>
          <cell r="D850">
            <v>-2963.09</v>
          </cell>
          <cell r="E850">
            <v>-3950.79</v>
          </cell>
          <cell r="F850">
            <v>-987.7</v>
          </cell>
          <cell r="G850">
            <v>-32.93</v>
          </cell>
        </row>
        <row r="851">
          <cell r="A851" t="str">
            <v>314-004-00-03</v>
          </cell>
          <cell r="B851">
            <v>31400400</v>
          </cell>
          <cell r="C851" t="str">
            <v>DEPRECIATION - IMPROVEMENT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 t="str">
            <v>314-005-00-03</v>
          </cell>
          <cell r="B852">
            <v>31400500</v>
          </cell>
          <cell r="C852" t="str">
            <v>DEPRECIATION - LEASEHOLD IMPROVE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315-001-00-03</v>
          </cell>
          <cell r="B853">
            <v>31500100</v>
          </cell>
          <cell r="C853" t="str">
            <v>RENT - PREMISES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315-002-00-03</v>
          </cell>
          <cell r="B854">
            <v>31500200</v>
          </cell>
          <cell r="C854" t="str">
            <v>RENT - SUBLEASE RENT INCOME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315-003-00-03</v>
          </cell>
          <cell r="B855">
            <v>31500300</v>
          </cell>
          <cell r="C855" t="str">
            <v>RENT - PHOTOCOPIER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315-020-00-03</v>
          </cell>
          <cell r="B856">
            <v>31502000</v>
          </cell>
          <cell r="C856" t="str">
            <v>RENT - MISCELLANEOU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316-001-00-03</v>
          </cell>
          <cell r="B857">
            <v>31600100</v>
          </cell>
          <cell r="C857" t="str">
            <v>BANK CHARGES - BANK LICENSE</v>
          </cell>
          <cell r="D857">
            <v>-5144.2700000000004</v>
          </cell>
          <cell r="E857">
            <v>-6878.29</v>
          </cell>
          <cell r="F857">
            <v>-1734.02</v>
          </cell>
          <cell r="G857">
            <v>-57.8</v>
          </cell>
        </row>
        <row r="858">
          <cell r="A858" t="str">
            <v>316-002-00-03</v>
          </cell>
          <cell r="B858">
            <v>31600200</v>
          </cell>
          <cell r="C858" t="str">
            <v>BANK CHARGES - FED CHARGES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316-003-00-03</v>
          </cell>
          <cell r="B859">
            <v>31600300</v>
          </cell>
          <cell r="C859" t="str">
            <v>BANK CHARGES - BANK</v>
          </cell>
          <cell r="D859">
            <v>-9238.84</v>
          </cell>
          <cell r="E859">
            <v>-10915.08</v>
          </cell>
          <cell r="F859">
            <v>-1676.24</v>
          </cell>
          <cell r="G859">
            <v>-500</v>
          </cell>
        </row>
        <row r="860">
          <cell r="A860" t="str">
            <v>316-004-00-03</v>
          </cell>
          <cell r="B860">
            <v>31600400</v>
          </cell>
          <cell r="C860" t="str">
            <v>BANK CHARGES - BARCLAY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316-005-00-03</v>
          </cell>
          <cell r="B861">
            <v>31600500</v>
          </cell>
          <cell r="C861" t="str">
            <v>BANK CHARGES - SWISS STAR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316-006-00-03</v>
          </cell>
          <cell r="B862">
            <v>31600600</v>
          </cell>
          <cell r="C862" t="str">
            <v>BANK CHARGES - VISA SERVICE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316-007-00-03</v>
          </cell>
          <cell r="B863">
            <v>31600700</v>
          </cell>
          <cell r="C863" t="str">
            <v>BANK CHARGES - CLE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316-008-00-03</v>
          </cell>
          <cell r="B864">
            <v>31600800</v>
          </cell>
          <cell r="C864" t="str">
            <v>BANK CHARGES - CUSTODY SECURITIE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316-009-00-03</v>
          </cell>
          <cell r="B865">
            <v>31600900</v>
          </cell>
          <cell r="C865" t="str">
            <v>BANK CHARGES - MISCELLANEOUS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316-010-00-03</v>
          </cell>
          <cell r="B866">
            <v>31601000</v>
          </cell>
          <cell r="C866" t="str">
            <v>BANK CHARGES - CREDOMATIC SERVIC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316-020-00-03</v>
          </cell>
          <cell r="B867">
            <v>31602000</v>
          </cell>
          <cell r="C867" t="str">
            <v>BANK CHARGES - MISCELLANEOUS</v>
          </cell>
          <cell r="D867">
            <v>-7.7</v>
          </cell>
          <cell r="E867">
            <v>-11.55</v>
          </cell>
          <cell r="F867">
            <v>-3.85</v>
          </cell>
          <cell r="G867">
            <v>0</v>
          </cell>
        </row>
        <row r="868">
          <cell r="A868" t="str">
            <v>319-001-00-03</v>
          </cell>
          <cell r="B868">
            <v>31900100</v>
          </cell>
          <cell r="C868" t="str">
            <v>OTHER EXPENSES - PETTY CASH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319-002-00-03</v>
          </cell>
          <cell r="B869">
            <v>31900200</v>
          </cell>
          <cell r="C869" t="str">
            <v>OTHER EXPENSES - PREVIOUS YEAR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319-003-00-03</v>
          </cell>
          <cell r="B870">
            <v>31900300</v>
          </cell>
          <cell r="C870" t="str">
            <v>OTHER EXPENSES - CUSTOMER PARK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319-004-00-03</v>
          </cell>
          <cell r="B871">
            <v>31900400</v>
          </cell>
          <cell r="C871" t="str">
            <v>OTHER EXPENSES - OFFICE CLEANING AND MAINTENANCE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319-005-00-03</v>
          </cell>
          <cell r="B872">
            <v>31900500</v>
          </cell>
          <cell r="C872" t="str">
            <v>OTHER EXPENSES - OFFICE SUPPLY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319-006-00-03</v>
          </cell>
          <cell r="B873">
            <v>31900600</v>
          </cell>
          <cell r="C873" t="str">
            <v>OTHER EXPENSES - SMALL ITEMS ASSETS &amp; BOOKS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319-007-00-03</v>
          </cell>
          <cell r="B874">
            <v>31900700</v>
          </cell>
          <cell r="C874" t="str">
            <v>OTHER EXPENSES - CAR EXPENSE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319-020-00-03</v>
          </cell>
          <cell r="B875">
            <v>31902000</v>
          </cell>
          <cell r="C875" t="str">
            <v>OTHER EXPENSES - MISCELLANEOUS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320-001-00-03</v>
          </cell>
          <cell r="B876">
            <v>32000100</v>
          </cell>
          <cell r="C876" t="str">
            <v>COMMISSIONS PAID - BONDS &amp; STOCKS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320-002-00-03</v>
          </cell>
          <cell r="B877">
            <v>32000200</v>
          </cell>
          <cell r="C877" t="str">
            <v>COMMISSIONS PAID - DEBT INVESTMENTS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320-003-00-03</v>
          </cell>
          <cell r="B878">
            <v>32000300</v>
          </cell>
          <cell r="C878" t="str">
            <v>COMMISSIONS PAID - EMERGING MONEY MARKET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320-004-00-03</v>
          </cell>
          <cell r="B879">
            <v>32000400</v>
          </cell>
          <cell r="C879" t="str">
            <v>COMMISSIONS PAID - RISK PARTICIPAT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320-005-00-03</v>
          </cell>
          <cell r="B880">
            <v>32000500</v>
          </cell>
          <cell r="C880" t="str">
            <v>COMMISSIONS PAID - STOCK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320-006-00-03</v>
          </cell>
          <cell r="B881">
            <v>32000600</v>
          </cell>
          <cell r="C881" t="str">
            <v>EASTERN STATE VISA MANAGEMENT-FEES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320-007-00-03</v>
          </cell>
          <cell r="B882">
            <v>32000700</v>
          </cell>
          <cell r="C882" t="str">
            <v>COMMISSIONS PAID - BONDS FEES</v>
          </cell>
          <cell r="D882">
            <v>-162499.98000000001</v>
          </cell>
          <cell r="E882">
            <v>-216666.64</v>
          </cell>
          <cell r="F882">
            <v>-54166.66</v>
          </cell>
          <cell r="G882">
            <v>0</v>
          </cell>
        </row>
        <row r="883">
          <cell r="A883" t="str">
            <v>320-008-00-03</v>
          </cell>
          <cell r="B883">
            <v>32000800</v>
          </cell>
          <cell r="C883" t="str">
            <v>COMMISSIONS PAID - FACTORING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320-020-00-03</v>
          </cell>
          <cell r="B884">
            <v>32002000</v>
          </cell>
          <cell r="C884" t="str">
            <v>COMMISSIONS PAID - MISCELLANEO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320-113-00-03</v>
          </cell>
          <cell r="B885">
            <v>32011300</v>
          </cell>
          <cell r="C885" t="str">
            <v>COMMISSIONS PAID - RISK PARTICIPATED TIME DEPOSITS</v>
          </cell>
          <cell r="D885">
            <v>-45</v>
          </cell>
          <cell r="E885">
            <v>-45</v>
          </cell>
          <cell r="F885">
            <v>0</v>
          </cell>
          <cell r="G885">
            <v>0</v>
          </cell>
        </row>
        <row r="886">
          <cell r="A886" t="str">
            <v>320-118-00-03</v>
          </cell>
          <cell r="B886">
            <v>32011800</v>
          </cell>
          <cell r="C886" t="str">
            <v>COMMISSIONS PAID - FOREIGN FINANCIAL INSTITUTIONS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320-121-00-03</v>
          </cell>
          <cell r="B887">
            <v>32012100</v>
          </cell>
          <cell r="C887" t="str">
            <v>COMMISSIONS PAID - GOV.EMERGING MONEY M.-"USD"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A888" t="str">
            <v>320-122-00-03</v>
          </cell>
          <cell r="B888">
            <v>32012200</v>
          </cell>
          <cell r="C888" t="str">
            <v>COMMISSIONS PAID - GOVER.EMERGING MONEY M.-"FX"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320-123-00-03</v>
          </cell>
          <cell r="B889">
            <v>32012300</v>
          </cell>
          <cell r="C889" t="str">
            <v>COMM. PAID NON GOVERNMENT EMERGING MONEY MARKET U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A890" t="str">
            <v>320-132-00-03</v>
          </cell>
          <cell r="B890">
            <v>32013200</v>
          </cell>
          <cell r="C890" t="str">
            <v>COMMISSIONS PAID - BACK TO BACK LOANS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A891" t="str">
            <v>320-146-00-03</v>
          </cell>
          <cell r="B891">
            <v>32014600</v>
          </cell>
          <cell r="C891" t="str">
            <v>COMMISSIONS PAID - RISK PARTICIPATED LOAN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A892" t="str">
            <v>320-153-00-03</v>
          </cell>
          <cell r="B892">
            <v>32015300</v>
          </cell>
          <cell r="C892" t="str">
            <v>COMMISSIONS PAID - U.S. CORPORATE BONDS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320-154-00-03</v>
          </cell>
          <cell r="B893">
            <v>32015400</v>
          </cell>
          <cell r="C893" t="str">
            <v>COMMISSIONS PAID - U.S. CORPORATE BOND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 t="str">
            <v>320-156-00-03</v>
          </cell>
          <cell r="B894">
            <v>32015600</v>
          </cell>
          <cell r="C894" t="str">
            <v>COMMISSIONS PAID - EMERGING EQUITY MARKET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A895" t="str">
            <v>320-157-00-03</v>
          </cell>
          <cell r="B895">
            <v>32015700</v>
          </cell>
          <cell r="C895" t="str">
            <v>COMMISSIONS PAID - NON GOVER.EMERGING DEBT INSTRUM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 t="str">
            <v>320-158-00-03</v>
          </cell>
          <cell r="B896">
            <v>32015800</v>
          </cell>
          <cell r="C896" t="str">
            <v>COMMISSIONS PAID - GOVERNMENT EMERGING DEBT INSTRU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320-159-00-03</v>
          </cell>
          <cell r="B897">
            <v>32015900</v>
          </cell>
          <cell r="C897" t="str">
            <v>COMMISSIONS PAID - NON EMERGING EQUITY MARKET</v>
          </cell>
          <cell r="D897">
            <v>-4308.58</v>
          </cell>
          <cell r="E897">
            <v>-5068.58</v>
          </cell>
          <cell r="F897">
            <v>-760</v>
          </cell>
          <cell r="G897">
            <v>0</v>
          </cell>
        </row>
        <row r="898">
          <cell r="A898" t="str">
            <v>320-160-00-03</v>
          </cell>
          <cell r="B898">
            <v>32016000</v>
          </cell>
          <cell r="C898" t="str">
            <v>COMMISSIONS PAID - ASB INVESTMENT FUND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320-162-00-03</v>
          </cell>
          <cell r="B899">
            <v>32016200</v>
          </cell>
          <cell r="C899" t="str">
            <v>COMMISSIONS PAID - OTHER INVESTMENT EQUITY FUNDS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A900" t="str">
            <v>320-164-00-03</v>
          </cell>
          <cell r="B900">
            <v>32016400</v>
          </cell>
          <cell r="C900" t="str">
            <v>COMMISSIONS PAID - INVESTMENT TRUST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320-466-00-03</v>
          </cell>
          <cell r="B901">
            <v>32046600</v>
          </cell>
          <cell r="C901" t="str">
            <v>COMMISSIONS PAID - BEARER NOTES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321-001-00-03</v>
          </cell>
          <cell r="B902">
            <v>32100100</v>
          </cell>
          <cell r="C902" t="str">
            <v>REPRESENTATIVE OFFICE - LIMA</v>
          </cell>
          <cell r="D902">
            <v>-94332.76</v>
          </cell>
          <cell r="E902">
            <v>-135238.07</v>
          </cell>
          <cell r="F902">
            <v>-40905.31</v>
          </cell>
          <cell r="G902">
            <v>-43.46</v>
          </cell>
        </row>
        <row r="903">
          <cell r="A903" t="str">
            <v>321-002-00-03</v>
          </cell>
          <cell r="B903">
            <v>32100200</v>
          </cell>
          <cell r="C903" t="str">
            <v>REPRESENTATIVE OFFICE - ASB BOGOTA COLOMBIA</v>
          </cell>
          <cell r="D903">
            <v>-12252.44</v>
          </cell>
          <cell r="E903">
            <v>-16919.3</v>
          </cell>
          <cell r="F903">
            <v>-4666.8599999999997</v>
          </cell>
          <cell r="G903">
            <v>0</v>
          </cell>
        </row>
        <row r="904">
          <cell r="A904" t="str">
            <v>321-003-00-03</v>
          </cell>
          <cell r="B904">
            <v>32100300</v>
          </cell>
          <cell r="C904" t="str">
            <v>REPRESENTATIVE OFFICE - NEW YORK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321-005-00-03</v>
          </cell>
          <cell r="B905">
            <v>32100500</v>
          </cell>
          <cell r="C905" t="str">
            <v>MERCHANT BANKING  OFFICE - LIM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321-006-00-03</v>
          </cell>
          <cell r="B906">
            <v>32100600</v>
          </cell>
          <cell r="C906" t="str">
            <v>CORPORATE BANKING OFFICE - LIMA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322-001-00-03</v>
          </cell>
          <cell r="B907">
            <v>32200100</v>
          </cell>
          <cell r="C907" t="str">
            <v>OPERATING LOSSES - MISCELLANEOU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328-001-00-03</v>
          </cell>
          <cell r="B908">
            <v>32800100</v>
          </cell>
          <cell r="C908" t="str">
            <v>FEES - CONSULTANT - ASF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328-003-00-03</v>
          </cell>
          <cell r="B909">
            <v>32800300</v>
          </cell>
          <cell r="C909" t="str">
            <v>FEES LDC DEBT - ASB MIAMI</v>
          </cell>
          <cell r="D909">
            <v>-450000</v>
          </cell>
          <cell r="E909">
            <v>-600000</v>
          </cell>
          <cell r="F909">
            <v>-150000</v>
          </cell>
          <cell r="G909">
            <v>0</v>
          </cell>
        </row>
        <row r="910">
          <cell r="A910" t="str">
            <v>328-005-00-03</v>
          </cell>
          <cell r="B910">
            <v>32800500</v>
          </cell>
          <cell r="C910" t="str">
            <v>COMMISSIONS PAID - BANKERS ACCEPTANCES - ASB MIAMI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A911" t="str">
            <v>328-006-00-03</v>
          </cell>
          <cell r="B911">
            <v>32800600</v>
          </cell>
          <cell r="C911" t="str">
            <v>ADMINISTRATIVE FEES - ASB MIAMI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A912" t="str">
            <v>328-008-00-03</v>
          </cell>
          <cell r="B912">
            <v>32800800</v>
          </cell>
          <cell r="C912" t="str">
            <v>COMMISSIONS PAID - LOANS DISBURSEMENTS - MIAMI</v>
          </cell>
          <cell r="D912">
            <v>-2069.5700000000002</v>
          </cell>
          <cell r="E912">
            <v>-2069.5700000000002</v>
          </cell>
          <cell r="F912">
            <v>0</v>
          </cell>
          <cell r="G912">
            <v>0</v>
          </cell>
        </row>
        <row r="913">
          <cell r="A913" t="str">
            <v>329-001-00-03</v>
          </cell>
          <cell r="B913">
            <v>32900100</v>
          </cell>
          <cell r="C913" t="str">
            <v>FEES - ADMINISTRATIVE LOANS - ASB PANAMA</v>
          </cell>
          <cell r="D913">
            <v>-124015.34</v>
          </cell>
          <cell r="E913">
            <v>-162256.76</v>
          </cell>
          <cell r="F913">
            <v>-38241.42</v>
          </cell>
          <cell r="G913">
            <v>0</v>
          </cell>
        </row>
        <row r="914">
          <cell r="A914" t="str">
            <v>329-002-00-03</v>
          </cell>
          <cell r="B914">
            <v>32900200</v>
          </cell>
          <cell r="C914" t="str">
            <v>FEES - ADMINISTRATIVE INVESTMENTS ASB PANAMA</v>
          </cell>
          <cell r="D914">
            <v>-292041.2</v>
          </cell>
          <cell r="E914">
            <v>-292041.2</v>
          </cell>
          <cell r="F914">
            <v>0</v>
          </cell>
          <cell r="G914">
            <v>0</v>
          </cell>
        </row>
        <row r="915">
          <cell r="A915" t="str">
            <v>329-004-00-03</v>
          </cell>
          <cell r="B915">
            <v>32900400</v>
          </cell>
          <cell r="C915" t="str">
            <v>COMMISSIONS PAID - RISK PARTICIPATION - ASB CAYMAN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 t="str">
            <v>340-001-00-03</v>
          </cell>
          <cell r="B916">
            <v>34000100</v>
          </cell>
          <cell r="C916" t="str">
            <v>FEES - LDC DEBT - ASB CAYMAN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340-002-00-03</v>
          </cell>
          <cell r="B917">
            <v>34000200</v>
          </cell>
          <cell r="C917" t="str">
            <v>FEES - ADMINISTRATIVE - ASB PANAM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340-003-00-03</v>
          </cell>
          <cell r="B918">
            <v>34000300</v>
          </cell>
          <cell r="C918" t="str">
            <v>FEES - ADMINISTRATIVE - ASB MIAMI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340-004-00-03</v>
          </cell>
          <cell r="B919">
            <v>34000400</v>
          </cell>
          <cell r="C919" t="str">
            <v>FEES - ADMINISTRATIVE - ASB CAYMAN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351-001-00-03</v>
          </cell>
          <cell r="B920">
            <v>35100100</v>
          </cell>
          <cell r="C920" t="str">
            <v>RESERVE - BONDS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 t="str">
            <v>351-002-00-03</v>
          </cell>
          <cell r="B921">
            <v>35100200</v>
          </cell>
          <cell r="C921" t="str">
            <v>RESERVE - STOCK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 t="str">
            <v>351-003-00-03</v>
          </cell>
          <cell r="B922">
            <v>35100300</v>
          </cell>
          <cell r="C922" t="str">
            <v>RESERVE - FOR RISK ASSETS</v>
          </cell>
          <cell r="D922">
            <v>0</v>
          </cell>
          <cell r="E922">
            <v>-100000</v>
          </cell>
          <cell r="F922">
            <v>-100000</v>
          </cell>
          <cell r="G922">
            <v>-100000</v>
          </cell>
        </row>
        <row r="923">
          <cell r="A923" t="str">
            <v>351-004-00-03</v>
          </cell>
          <cell r="B923">
            <v>35100400</v>
          </cell>
          <cell r="C923" t="str">
            <v>RESERVE - VIS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 t="str">
            <v>351-005-00-03</v>
          </cell>
          <cell r="B924">
            <v>35100500</v>
          </cell>
          <cell r="C924" t="str">
            <v>RESERVE - FOR LEGAL CONTINGENCIES</v>
          </cell>
          <cell r="D924">
            <v>-546899.23</v>
          </cell>
          <cell r="E924">
            <v>-571899.23</v>
          </cell>
          <cell r="F924">
            <v>-25000</v>
          </cell>
          <cell r="G924">
            <v>0</v>
          </cell>
        </row>
        <row r="925">
          <cell r="A925" t="str">
            <v>351-006-00-03</v>
          </cell>
          <cell r="B925">
            <v>35100600</v>
          </cell>
          <cell r="C925" t="str">
            <v>RESERVE FOR INVESTMENT SECURITIE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402-000-00-03</v>
          </cell>
          <cell r="B926">
            <v>40200000</v>
          </cell>
          <cell r="C926" t="str">
            <v>OFFICIAL CHECK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402-001-00-03</v>
          </cell>
          <cell r="B927">
            <v>40200100</v>
          </cell>
          <cell r="C927" t="str">
            <v>OFFICIAL CHECKS - PENDING FISICAL CHECKS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402-100-00-03</v>
          </cell>
          <cell r="B928">
            <v>40210000</v>
          </cell>
          <cell r="C928" t="str">
            <v>STALE OFFICIAL CHECKS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02-101-00-03</v>
          </cell>
          <cell r="B929">
            <v>40210100</v>
          </cell>
          <cell r="C929" t="str">
            <v>LOST CHECKS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404-000-00-03</v>
          </cell>
          <cell r="B930">
            <v>40400000</v>
          </cell>
          <cell r="C930" t="str">
            <v>OFFICIAL CHECKS - MIAMI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405-000-00-03</v>
          </cell>
          <cell r="B931">
            <v>40500000</v>
          </cell>
          <cell r="C931" t="str">
            <v>OFFICIAL CHECKS - MORGAN GUARANTY TRUST NY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405-001-00-03</v>
          </cell>
          <cell r="B932">
            <v>40500100</v>
          </cell>
          <cell r="C932" t="str">
            <v>OFFICIAL CHECKS - ASB MIAMI</v>
          </cell>
          <cell r="D932">
            <v>24068.65</v>
          </cell>
          <cell r="E932">
            <v>1211394.52</v>
          </cell>
          <cell r="F932">
            <v>1187325.8700000001</v>
          </cell>
          <cell r="G932">
            <v>0</v>
          </cell>
        </row>
        <row r="933">
          <cell r="A933" t="str">
            <v>429-000-00-03</v>
          </cell>
          <cell r="B933">
            <v>42900000</v>
          </cell>
          <cell r="C933" t="str">
            <v>UNREALIZED GAINS/LOSSES ON MARKETABLE SECURITIES</v>
          </cell>
          <cell r="D933">
            <v>5387217.1299999999</v>
          </cell>
          <cell r="E933">
            <v>7147280.0599999996</v>
          </cell>
          <cell r="F933">
            <v>1760062.93</v>
          </cell>
          <cell r="G933">
            <v>1760062.93</v>
          </cell>
        </row>
        <row r="934">
          <cell r="A934" t="str">
            <v>429-001-00-03</v>
          </cell>
          <cell r="B934">
            <v>42900100</v>
          </cell>
          <cell r="C934" t="str">
            <v>UNREALIZED GAIN (LOSSES) U.S.CORPORATE BONDS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429-002-00-03</v>
          </cell>
          <cell r="B935">
            <v>42900200</v>
          </cell>
          <cell r="C935" t="str">
            <v>UNREALIZED GAIN (LOSSES) NON GOVERNMENT U.S. CORP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432-000-00-03</v>
          </cell>
          <cell r="B936">
            <v>43200000</v>
          </cell>
          <cell r="C936" t="str">
            <v>UNREALIZED GAINS/LOSSES ON MARKETABLE SECURITIES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32-001-00-03</v>
          </cell>
          <cell r="B937">
            <v>43200100</v>
          </cell>
          <cell r="C937" t="str">
            <v>PARTICIPATED STOCKS FUNDS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32-002-00-03</v>
          </cell>
          <cell r="B938">
            <v>43200200</v>
          </cell>
          <cell r="C938" t="str">
            <v>PARTICIPATED STOCKS FUNDS - OTHERS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432-003-00-03</v>
          </cell>
          <cell r="B939">
            <v>43200300</v>
          </cell>
          <cell r="C939" t="str">
            <v>PARTICIPATED STOCKS FUNDS - ATLANTIC U.S.BLUE-CHIP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433-000-00-03</v>
          </cell>
          <cell r="B940">
            <v>43300000</v>
          </cell>
          <cell r="C940" t="str">
            <v>UNREALIZED GAINS/LOSSES ON MARKETABLE SECURITIES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433-001-00-03</v>
          </cell>
          <cell r="B941">
            <v>43300100</v>
          </cell>
          <cell r="C941" t="str">
            <v>UNREALIZED GAINS(LOSSES)OTHER INV.EQUITY FUNDS-ASS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433-002-00-03</v>
          </cell>
          <cell r="B942">
            <v>43300200</v>
          </cell>
          <cell r="C942" t="str">
            <v>UNREALIZED GAIN(LOSSES)ON INV.FUNDS SOUTHEAST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A943" t="str">
            <v>434-000-00-03</v>
          </cell>
          <cell r="B943">
            <v>43400000</v>
          </cell>
          <cell r="C943" t="str">
            <v>UNREALIZED GAINS (LOSSES) - INVESTMENT TRUST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A944" t="str">
            <v>436-000-00-03</v>
          </cell>
          <cell r="B944">
            <v>43600000</v>
          </cell>
          <cell r="C944" t="str">
            <v>UNREALIZED GAIN/LOSS U.S. CORPORATE BONDS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A945" t="str">
            <v>436-001-00-03</v>
          </cell>
          <cell r="B945">
            <v>43600100</v>
          </cell>
          <cell r="C945" t="str">
            <v>PART. DEBT STOCKS PORTFOLIO - OTHER INVESTMENTS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A946" t="str">
            <v>436-002-00-03</v>
          </cell>
          <cell r="B946">
            <v>43600200</v>
          </cell>
          <cell r="C946" t="str">
            <v>PART. STOCK PORTFOLIO - OTHER INVESTMENTS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A947" t="str">
            <v>437-000-00-03</v>
          </cell>
          <cell r="B947">
            <v>43700000</v>
          </cell>
          <cell r="C947" t="str">
            <v>UNREALIZED GAINS(LOSSES)-EMERGING EQUITY MARKET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438-000-00-03</v>
          </cell>
          <cell r="B948">
            <v>43800000</v>
          </cell>
          <cell r="C948" t="str">
            <v>UNREALIZED GAINS(LOSSES)-NON EMERGING EQUITY MARK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445-001-00-03</v>
          </cell>
          <cell r="B949">
            <v>44500100</v>
          </cell>
          <cell r="C949" t="str">
            <v>UNREALIZED GAINS (LOSSES) ON EMERGING MONEY MARKET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450-000-00-03</v>
          </cell>
          <cell r="B950">
            <v>45000000</v>
          </cell>
          <cell r="C950" t="str">
            <v>UNREALIZED GAINS (LOSSES)-GOVERNMENT EMERGING DEBT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451-000-00-03</v>
          </cell>
          <cell r="B951">
            <v>45100000</v>
          </cell>
          <cell r="C951" t="str">
            <v>UNREALIZED GAINS(LOSSES)-NON GOVERNMENT EMERGING D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451-001-00-03</v>
          </cell>
          <cell r="B952">
            <v>45100100</v>
          </cell>
          <cell r="C952" t="str">
            <v>NET UNREALIZED GAINS (LOSSES) ON STOCK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451-002-00-03</v>
          </cell>
          <cell r="B953">
            <v>45100200</v>
          </cell>
          <cell r="C953" t="str">
            <v>UNREALIZED GAIN (LOSSES) ON STOCKS - DELTEC ASSETS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451-003-00-03</v>
          </cell>
          <cell r="B954">
            <v>45100300</v>
          </cell>
          <cell r="C954" t="str">
            <v>UNREALIZED GAIN (LOSSES) ON STOCKS - HARCH CAPITAL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451-004-00-03</v>
          </cell>
          <cell r="B955">
            <v>45100400</v>
          </cell>
          <cell r="C955" t="str">
            <v>UNREALIZED GAIN (LOSSES) ON STOCKS - ABF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 t="str">
            <v>451-005-00-03</v>
          </cell>
          <cell r="B956">
            <v>45100500</v>
          </cell>
          <cell r="C956" t="str">
            <v>UNREALIZED GAIN (LOSSES) ON STOCKS - STOCKS FUNDS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451-006-00-03</v>
          </cell>
          <cell r="B957">
            <v>45100600</v>
          </cell>
          <cell r="C957" t="str">
            <v>NET UNREALIZED GAINS (LOSSES) ON STOCKS - PPF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A958" t="str">
            <v>452-000-00-03</v>
          </cell>
          <cell r="B958">
            <v>45200000</v>
          </cell>
          <cell r="C958" t="str">
            <v>UNREALIZED GAINS/LOSSES ON MARKETABLE SECURITIES</v>
          </cell>
          <cell r="D958">
            <v>-5387217.1299999999</v>
          </cell>
          <cell r="E958">
            <v>-7147280.0599999996</v>
          </cell>
          <cell r="F958">
            <v>-1760062.93</v>
          </cell>
          <cell r="G958">
            <v>-1760062.93</v>
          </cell>
        </row>
        <row r="959">
          <cell r="A959" t="str">
            <v>453-001-00-03</v>
          </cell>
          <cell r="B959">
            <v>45300100</v>
          </cell>
          <cell r="C959" t="str">
            <v>RESERVE FOR DEBT INVESTMENTS - GENER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A960" t="str">
            <v>454-000-00-03</v>
          </cell>
          <cell r="B960">
            <v>45400000</v>
          </cell>
          <cell r="C960" t="str">
            <v>OPTION SOLD</v>
          </cell>
          <cell r="D960">
            <v>37267.18</v>
          </cell>
          <cell r="E960">
            <v>0</v>
          </cell>
          <cell r="F960">
            <v>-37267.18</v>
          </cell>
          <cell r="G960">
            <v>0</v>
          </cell>
        </row>
        <row r="961">
          <cell r="A961" t="str">
            <v>454-001-00-03</v>
          </cell>
          <cell r="B961">
            <v>45400100</v>
          </cell>
          <cell r="C961" t="str">
            <v>NET UNREALIZED GAINS (LOSSES) ON BONDS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454-002-00-03</v>
          </cell>
          <cell r="B962">
            <v>45400200</v>
          </cell>
          <cell r="C962" t="str">
            <v>RESERVE FOR BONDS - MEMOREX TELEX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454-003-00-03</v>
          </cell>
          <cell r="B963">
            <v>45400300</v>
          </cell>
          <cell r="C963" t="str">
            <v>RESERVE FOR BONDS - ZALE CORPORATION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454-004-00-03</v>
          </cell>
          <cell r="B964">
            <v>45400400</v>
          </cell>
          <cell r="C964" t="str">
            <v>RESERVE FOR BONDS - QUALITY RISK - FRUEHAUF HOLDIN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454-005-00-03</v>
          </cell>
          <cell r="B965">
            <v>45400500</v>
          </cell>
          <cell r="C965" t="str">
            <v>RESERVE FOR BONDS - R.J.R. NABISCO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454-006-00-03</v>
          </cell>
          <cell r="B966">
            <v>45400600</v>
          </cell>
          <cell r="C966" t="str">
            <v>RESERVE FOR BONDS - LTV CORPORATION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454-007-00-03</v>
          </cell>
          <cell r="B967">
            <v>45400700</v>
          </cell>
          <cell r="C967" t="str">
            <v>RESERVE FOR BONDS - MEMOREX TELEX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454-008-00-03</v>
          </cell>
          <cell r="B968">
            <v>45400800</v>
          </cell>
          <cell r="C968" t="str">
            <v>RESERVE FOR BONDS - "KASH N'KARRY"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454-009-00-03</v>
          </cell>
          <cell r="B969">
            <v>45400900</v>
          </cell>
          <cell r="C969" t="str">
            <v>RESERVE FOR BONDS - "FARM FRESH"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454-010-00-03</v>
          </cell>
          <cell r="B970">
            <v>45401000</v>
          </cell>
          <cell r="C970" t="str">
            <v>RESERVE FOR BONDS - "SOUTHLAND CORP"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455-001-00-03</v>
          </cell>
          <cell r="B971">
            <v>45500100</v>
          </cell>
          <cell r="C971" t="str">
            <v>RESERVE FOR RISK ASSETS - GENERAL</v>
          </cell>
          <cell r="D971">
            <v>295828.21999999997</v>
          </cell>
          <cell r="E971">
            <v>395828.22</v>
          </cell>
          <cell r="F971">
            <v>100000</v>
          </cell>
          <cell r="G971">
            <v>100000</v>
          </cell>
        </row>
        <row r="972">
          <cell r="A972" t="str">
            <v>455-002-00-03</v>
          </cell>
          <cell r="B972">
            <v>45500200</v>
          </cell>
          <cell r="C972" t="str">
            <v>RESERVE FOR RISK ASSETS - RUSSIA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455-003-00-03</v>
          </cell>
          <cell r="B973">
            <v>45500300</v>
          </cell>
          <cell r="C973" t="str">
            <v>RESERVE FOR RISK ASSETS - ALEF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455-004-00-03</v>
          </cell>
          <cell r="B974">
            <v>45500400</v>
          </cell>
          <cell r="C974" t="str">
            <v>RESERVE FOR LOANS - SOCIEDAD NAVIERA PARACAS, S.A.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455-005-00-03</v>
          </cell>
          <cell r="B975">
            <v>45500500</v>
          </cell>
          <cell r="C975" t="str">
            <v>RESERVE FOR LOANS - SOCIEDAD INDUSTRIAL VILLA, LTD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455-006-00-03</v>
          </cell>
          <cell r="B976">
            <v>45500600</v>
          </cell>
          <cell r="C976" t="str">
            <v>RESERVE FOR LOANS - TOYLAND PARK CORP.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455-007-00-03</v>
          </cell>
          <cell r="B977">
            <v>45500700</v>
          </cell>
          <cell r="C977" t="str">
            <v>RESERVE FOR LOANS - PEDRO VERASTEGU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455-008-00-03</v>
          </cell>
          <cell r="B978">
            <v>45500800</v>
          </cell>
          <cell r="C978" t="str">
            <v>RESERVE FOR LOANS - PEDRO &amp; HAYDEE VERASTEGU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455-009-00-03</v>
          </cell>
          <cell r="B979">
            <v>45500900</v>
          </cell>
          <cell r="C979" t="str">
            <v>RESERVE FOR LOANS - ALYESKA SEMCH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455-010-00-03</v>
          </cell>
          <cell r="B980">
            <v>45501000</v>
          </cell>
          <cell r="C980" t="str">
            <v>RESERVE FOR LOANS - ROBERTO HOYLE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455-011-00-03</v>
          </cell>
          <cell r="B981">
            <v>45501100</v>
          </cell>
          <cell r="C981" t="str">
            <v>RESERVE FOR LOANS - NATROGEL, S.A.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455-012-00-03</v>
          </cell>
          <cell r="B982">
            <v>45501200</v>
          </cell>
          <cell r="C982" t="str">
            <v>RESERVE FOR LOANS - INT. COTTON GROUP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455-013-00-03</v>
          </cell>
          <cell r="B983">
            <v>45501300</v>
          </cell>
          <cell r="C983" t="str">
            <v>RESERVE FOR LOANS - ENRIQUE VALDIVIA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455-014-00-03</v>
          </cell>
          <cell r="B984">
            <v>45501400</v>
          </cell>
          <cell r="C984" t="str">
            <v>RESERVE FOR LOANS - BELTRAN Y REYE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455-015-00-03</v>
          </cell>
          <cell r="B985">
            <v>45501500</v>
          </cell>
          <cell r="C985" t="str">
            <v>RESERVE FOR LOANS - FABRICA DE TEJIDOS LA BELLOTA,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455-016-00-03</v>
          </cell>
          <cell r="B986">
            <v>45501600</v>
          </cell>
          <cell r="C986" t="str">
            <v>RESERVE FOR LOANS - SUDAMERICAN TRADING, S.A.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455-017-00-03</v>
          </cell>
          <cell r="B987">
            <v>45501700</v>
          </cell>
          <cell r="C987" t="str">
            <v>RESERVE FOR LOANS - AUGUSTO CILLONIZ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455-018-00-03</v>
          </cell>
          <cell r="B988">
            <v>45501800</v>
          </cell>
          <cell r="C988" t="str">
            <v>RESERVE FOR LOANS - OSCAR DE MONZARZ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456-000-00-03</v>
          </cell>
          <cell r="B989">
            <v>45600000</v>
          </cell>
          <cell r="C989" t="str">
            <v>RESERVE FOR INVESTMENTS SECURITIES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456-001-00-03</v>
          </cell>
          <cell r="B990">
            <v>45600100</v>
          </cell>
          <cell r="C990" t="str">
            <v>UNREALIZED GAINS (LOSSES) ON DEBT - PARTICIPATED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457-000-00-03</v>
          </cell>
          <cell r="B991">
            <v>45700000</v>
          </cell>
          <cell r="C991" t="str">
            <v>PAID-UP SHARES CAPITAL</v>
          </cell>
          <cell r="D991">
            <v>10000000</v>
          </cell>
          <cell r="E991">
            <v>10000000</v>
          </cell>
          <cell r="F991">
            <v>0</v>
          </cell>
          <cell r="G991">
            <v>0</v>
          </cell>
        </row>
        <row r="992">
          <cell r="A992" t="str">
            <v>457-001-00-03</v>
          </cell>
          <cell r="B992">
            <v>45700100</v>
          </cell>
          <cell r="C992" t="str">
            <v>PAID UP SHARES CAPITAL</v>
          </cell>
          <cell r="D992">
            <v>30000000</v>
          </cell>
          <cell r="E992">
            <v>30000000</v>
          </cell>
          <cell r="F992">
            <v>0</v>
          </cell>
          <cell r="G992">
            <v>0</v>
          </cell>
        </row>
        <row r="993">
          <cell r="A993" t="str">
            <v>459-000-00-03</v>
          </cell>
          <cell r="B993">
            <v>45900000</v>
          </cell>
          <cell r="C993" t="str">
            <v>DIVIDENDS PAID</v>
          </cell>
          <cell r="D993">
            <v>0</v>
          </cell>
          <cell r="E993">
            <v>-5650000</v>
          </cell>
          <cell r="F993">
            <v>-5650000</v>
          </cell>
          <cell r="G993">
            <v>0</v>
          </cell>
        </row>
        <row r="994">
          <cell r="A994" t="str">
            <v>460-000-00-03</v>
          </cell>
          <cell r="B994">
            <v>46000000</v>
          </cell>
          <cell r="C994" t="str">
            <v>RETAINED EARNINGS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462-000-00-03</v>
          </cell>
          <cell r="B995">
            <v>46200000</v>
          </cell>
          <cell r="C995" t="str">
            <v>DEBT INVESTMENT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463-000-00-03</v>
          </cell>
          <cell r="B996">
            <v>46300000</v>
          </cell>
          <cell r="C996" t="str">
            <v>OUR ACCEPTANCES OUTSTANDING</v>
          </cell>
          <cell r="D996">
            <v>27273.119999999999</v>
          </cell>
          <cell r="E996">
            <v>0</v>
          </cell>
          <cell r="F996">
            <v>-27273.119999999999</v>
          </cell>
          <cell r="G996">
            <v>0</v>
          </cell>
        </row>
        <row r="997">
          <cell r="A997" t="str">
            <v>463-000-02-03</v>
          </cell>
          <cell r="B997">
            <v>46300002</v>
          </cell>
          <cell r="C997" t="str">
            <v>OUR ACCEPTANCES OUTSTANDING - "LSTG"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463-000-03-03</v>
          </cell>
          <cell r="B998">
            <v>46300003</v>
          </cell>
          <cell r="C998" t="str">
            <v>OUR ACCEPTANCES OUTSTANDING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463-000-04-03</v>
          </cell>
          <cell r="B999">
            <v>46300004</v>
          </cell>
          <cell r="C999" t="str">
            <v>OUR ACCEPTANCES OUTSTANDING - "FRF"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463-000-30-03</v>
          </cell>
          <cell r="B1000">
            <v>46300030</v>
          </cell>
          <cell r="C1000" t="str">
            <v>OUR ACCEPTANCES OUTSTANDING - AU$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463-000-41-03</v>
          </cell>
          <cell r="B1001">
            <v>46300041</v>
          </cell>
          <cell r="C1001" t="str">
            <v>OUR ACCEPTANCES OUTSTANDING - "DM"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463-000-68-03</v>
          </cell>
          <cell r="B1002">
            <v>46300068</v>
          </cell>
          <cell r="C1002" t="str">
            <v>OUR ACCEPTANCES OUTSTANDING - "PTAS"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463-000-98-03</v>
          </cell>
          <cell r="B1003">
            <v>46300098</v>
          </cell>
          <cell r="C1003" t="str">
            <v>OUR ACCEPTANCES OUTSTANDING - "LIT"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469-000-00-03</v>
          </cell>
          <cell r="B1004">
            <v>46900000</v>
          </cell>
          <cell r="C1004" t="str">
            <v>SECURITIES SOLD UNDER AGREEMENTS TO REPURCHAS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470-000-00-03</v>
          </cell>
          <cell r="B1005">
            <v>47000000</v>
          </cell>
          <cell r="C1005" t="str">
            <v>SHORT ACCOUNT - ASB</v>
          </cell>
          <cell r="D1005">
            <v>0</v>
          </cell>
          <cell r="E1005">
            <v>1840456.25</v>
          </cell>
          <cell r="F1005">
            <v>1840456.25</v>
          </cell>
          <cell r="G1005">
            <v>0</v>
          </cell>
        </row>
        <row r="1006">
          <cell r="A1006" t="str">
            <v>470-001-00-03</v>
          </cell>
          <cell r="B1006">
            <v>47000100</v>
          </cell>
          <cell r="C1006" t="str">
            <v>SHORT ACCOUNT THIRD PARTIES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470-002-00-03</v>
          </cell>
          <cell r="B1007">
            <v>47000200</v>
          </cell>
          <cell r="C1007" t="str">
            <v>SHORT ACCOUNT - LEHMAN BROTHERS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470-003-00-03</v>
          </cell>
          <cell r="B1008">
            <v>47000300</v>
          </cell>
          <cell r="C1008" t="str">
            <v>SHORT SALE - EMERGING SOVEREIG BONDS</v>
          </cell>
          <cell r="D1008">
            <v>1836331.1</v>
          </cell>
          <cell r="E1008">
            <v>1042867.97</v>
          </cell>
          <cell r="F1008">
            <v>-793463.13</v>
          </cell>
          <cell r="G1008">
            <v>0</v>
          </cell>
        </row>
        <row r="1009">
          <cell r="A1009" t="str">
            <v>471-000-41-03</v>
          </cell>
          <cell r="B1009">
            <v>47100041</v>
          </cell>
          <cell r="C1009" t="str">
            <v>OUR OVERDRAFTS DM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76-000-00-03</v>
          </cell>
          <cell r="B1010">
            <v>47600000</v>
          </cell>
          <cell r="C1010" t="str">
            <v>UNEARNED DISCOUNT ON LOANS</v>
          </cell>
          <cell r="D1010">
            <v>395.83</v>
          </cell>
          <cell r="E1010">
            <v>0</v>
          </cell>
          <cell r="F1010">
            <v>-395.83</v>
          </cell>
          <cell r="G1010">
            <v>0</v>
          </cell>
        </row>
        <row r="1011">
          <cell r="A1011" t="str">
            <v>476-001-00-03</v>
          </cell>
          <cell r="B1011">
            <v>47600100</v>
          </cell>
          <cell r="C1011" t="str">
            <v>UNEARNED DISCOUNT ON LOANS - FACTORING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76-002-00-03</v>
          </cell>
          <cell r="B1012">
            <v>47600200</v>
          </cell>
          <cell r="C1012" t="str">
            <v>UNEARNED DISCOUNT ON LOANS - FORFAITING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476-003-00-03</v>
          </cell>
          <cell r="B1013">
            <v>47600300</v>
          </cell>
          <cell r="C1013" t="str">
            <v>AMORTIZED PREMIUMS ON LOANS</v>
          </cell>
          <cell r="D1013">
            <v>-14962.12</v>
          </cell>
          <cell r="E1013">
            <v>-14015.15</v>
          </cell>
          <cell r="F1013">
            <v>946.97</v>
          </cell>
          <cell r="G1013">
            <v>31.57</v>
          </cell>
        </row>
        <row r="1014">
          <cell r="A1014" t="str">
            <v>476-005-00-03</v>
          </cell>
          <cell r="B1014">
            <v>47600500</v>
          </cell>
          <cell r="C1014" t="str">
            <v>UNEARNED DISCOUNT ON LOANS - PARTICIPATED FORFAITI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476-006-00-03</v>
          </cell>
          <cell r="B1015">
            <v>47600600</v>
          </cell>
          <cell r="C1015" t="str">
            <v>UNEARNED DISCOUNT ON LOANS - UNAMORTIZED FORFAITIN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476-132-00-03</v>
          </cell>
          <cell r="B1016">
            <v>47613200</v>
          </cell>
          <cell r="C1016" t="str">
            <v>UNUSED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481-000-00-03</v>
          </cell>
          <cell r="B1017">
            <v>48100000</v>
          </cell>
          <cell r="C1017" t="str">
            <v>UNDERLYING OPTION ASSETS</v>
          </cell>
          <cell r="D1017">
            <v>2739729.75</v>
          </cell>
          <cell r="E1017">
            <v>0</v>
          </cell>
          <cell r="F1017">
            <v>-2739729.75</v>
          </cell>
          <cell r="G1017">
            <v>0</v>
          </cell>
        </row>
        <row r="1018">
          <cell r="A1018" t="str">
            <v>482-000-00-03</v>
          </cell>
          <cell r="B1018">
            <v>48200000</v>
          </cell>
          <cell r="C1018" t="str">
            <v>UNDERLYING OPTION ASSETS THIRD PARTIES</v>
          </cell>
          <cell r="D1018">
            <v>307800</v>
          </cell>
          <cell r="E1018">
            <v>0</v>
          </cell>
          <cell r="F1018">
            <v>-307800</v>
          </cell>
          <cell r="G1018">
            <v>0</v>
          </cell>
        </row>
        <row r="1019">
          <cell r="A1019" t="str">
            <v>483-000-00-03</v>
          </cell>
          <cell r="B1019">
            <v>48300000</v>
          </cell>
          <cell r="C1019" t="str">
            <v>CASH GUARANTEES ON OPTIONS SOLD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 t="str">
            <v>484-000-00-03</v>
          </cell>
          <cell r="B1020">
            <v>48400000</v>
          </cell>
          <cell r="C1020" t="str">
            <v>FORWARD CONTRACTS</v>
          </cell>
          <cell r="D1020">
            <v>4602500</v>
          </cell>
          <cell r="E1020">
            <v>4602500</v>
          </cell>
          <cell r="F1020">
            <v>0</v>
          </cell>
          <cell r="G1020">
            <v>0</v>
          </cell>
        </row>
        <row r="1021">
          <cell r="A1021" t="str">
            <v>485-000-00-03</v>
          </cell>
          <cell r="B1021">
            <v>48500000</v>
          </cell>
          <cell r="C1021" t="str">
            <v>COMMERCIAL PAPER DISCOUNT AMORTIZATION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486-001-00-03</v>
          </cell>
          <cell r="B1022">
            <v>48600100</v>
          </cell>
          <cell r="C1022" t="str">
            <v>UNREALIZED FEX LOSS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 t="str">
            <v>487-000-00-03</v>
          </cell>
          <cell r="B1023">
            <v>48700000</v>
          </cell>
          <cell r="C1023" t="str">
            <v>DEBT COMMITMENTS - FUTURE PURCHASE</v>
          </cell>
          <cell r="D1023">
            <v>0</v>
          </cell>
          <cell r="E1023">
            <v>2099770.83</v>
          </cell>
          <cell r="F1023">
            <v>2099770.83</v>
          </cell>
          <cell r="G1023">
            <v>0</v>
          </cell>
        </row>
        <row r="1024">
          <cell r="A1024" t="str">
            <v>487-000-05-03</v>
          </cell>
          <cell r="B1024">
            <v>48700005</v>
          </cell>
          <cell r="C1024" t="str">
            <v>DEBT COMMITMENTS - FUTURE PURCHASE "BS"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487-000-07-03</v>
          </cell>
          <cell r="B1025">
            <v>48700007</v>
          </cell>
          <cell r="C1025" t="str">
            <v>DEBT COMMITMENTS - FUTURE PRUCHASE "PLN"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A1026" t="str">
            <v>487-001-00-03</v>
          </cell>
          <cell r="B1026">
            <v>48700100</v>
          </cell>
          <cell r="C1026" t="str">
            <v>DEBT COMMITMENTS - FUTURE PURCHASE PARTICIPATIONS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 t="str">
            <v>487-001-07-03</v>
          </cell>
          <cell r="B1027">
            <v>48700107</v>
          </cell>
          <cell r="C1027" t="str">
            <v>DEBT COMMITMENTS - FUTURE PURCHASE PARTICIPATION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487-001-19-03</v>
          </cell>
          <cell r="B1028">
            <v>48700119</v>
          </cell>
          <cell r="C1028" t="str">
            <v>DEBT COMMITMENTS - FUTURE SALE PARTICIPATIONS "ARP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487-002-00-03</v>
          </cell>
          <cell r="B1029">
            <v>48700200</v>
          </cell>
          <cell r="C1029" t="str">
            <v>DEBT COMMITMENTS - FUTURE SAL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487-002-07-03</v>
          </cell>
          <cell r="B1030">
            <v>48700207</v>
          </cell>
          <cell r="C1030" t="str">
            <v>DEBT COMMITMENTS - FUTURE SALE "PLN"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487-002-19-03</v>
          </cell>
          <cell r="B1031">
            <v>48700219</v>
          </cell>
          <cell r="C1031" t="str">
            <v>DEBT COMMITMENTS - FUTURE PURCHASE "ARP"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487-003-00-03</v>
          </cell>
          <cell r="B1032">
            <v>48700300</v>
          </cell>
          <cell r="C1032" t="str">
            <v>DEBT COMMITMENTS - FUTURE SALE PARTICIPATIONS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487-003-05-03</v>
          </cell>
          <cell r="B1033">
            <v>48700305</v>
          </cell>
          <cell r="C1033" t="str">
            <v>DEBT COMMITMENTS - FUTURE SALE PARTICIPATIONS "BS"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487-003-07-03</v>
          </cell>
          <cell r="B1034">
            <v>48700307</v>
          </cell>
          <cell r="C1034" t="str">
            <v>DEBT COMMITMENTS - FUTURE SALE PARTICIPATIONS "PLN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 t="str">
            <v>488-000-00-03</v>
          </cell>
          <cell r="B1035">
            <v>48800000</v>
          </cell>
          <cell r="C1035" t="str">
            <v>UNUSED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492-000-00-03</v>
          </cell>
          <cell r="B1036">
            <v>49200000</v>
          </cell>
          <cell r="C1036" t="str">
            <v>OPERATIONS IN PROGRESS CREDITS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492-001-00-03</v>
          </cell>
          <cell r="B1037">
            <v>49200100</v>
          </cell>
          <cell r="C1037" t="str">
            <v>OPERATIONS IN PROGRESS - SWISS BANK PANAM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492-002-00-03</v>
          </cell>
          <cell r="B1038">
            <v>49200200</v>
          </cell>
          <cell r="C1038" t="str">
            <v>OPERATIONS IN PROGRESS - SWISS BANK CAYMAN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492-003-00-03</v>
          </cell>
          <cell r="B1039">
            <v>49200300</v>
          </cell>
          <cell r="C1039" t="str">
            <v>OPERATIONS IN PROGRESS - BANK OF NEW YORK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492-003-02-03</v>
          </cell>
          <cell r="B1040">
            <v>49200302</v>
          </cell>
          <cell r="C1040" t="str">
            <v>OPERATIONS IN PROGRESS - MIDLAND BANK, PLC - LONDO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92-004-00-03</v>
          </cell>
          <cell r="B1041">
            <v>49200400</v>
          </cell>
          <cell r="C1041" t="str">
            <v>OPERATION IN PROGRESS - MIDLAND BANK, PLC.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492-005-00-03</v>
          </cell>
          <cell r="B1042">
            <v>49200500</v>
          </cell>
          <cell r="C1042" t="str">
            <v>OPERATIONS IN PROGRESS - STANDARD CHARTERED</v>
          </cell>
          <cell r="D1042">
            <v>382483.13</v>
          </cell>
          <cell r="E1042">
            <v>16967.32</v>
          </cell>
          <cell r="F1042">
            <v>-365515.81</v>
          </cell>
          <cell r="G1042">
            <v>-1493.9</v>
          </cell>
        </row>
        <row r="1043">
          <cell r="A1043" t="str">
            <v>492-006-00-03</v>
          </cell>
          <cell r="B1043">
            <v>49200600</v>
          </cell>
          <cell r="C1043" t="str">
            <v>OPERATIONS IN PROGRESS - PARTICIPATED INVESTMENTS</v>
          </cell>
          <cell r="D1043">
            <v>0</v>
          </cell>
          <cell r="E1043">
            <v>0</v>
          </cell>
          <cell r="F1043">
            <v>0</v>
          </cell>
          <cell r="G1043">
            <v>1840456.25</v>
          </cell>
        </row>
        <row r="1044">
          <cell r="A1044" t="str">
            <v>492-006-05-03</v>
          </cell>
          <cell r="B1044">
            <v>49200605</v>
          </cell>
          <cell r="C1044" t="str">
            <v>OPERATIONS IN PROGRESS - "BS"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492-006-10-03</v>
          </cell>
          <cell r="B1045">
            <v>49200610</v>
          </cell>
          <cell r="C1045" t="str">
            <v>OPERATIONS IN PROGRESS - PARTICIPATED "CAN$"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92-006-22-03</v>
          </cell>
          <cell r="B1046">
            <v>49200622</v>
          </cell>
          <cell r="C1046" t="str">
            <v>OPERATIONS IN PROGRESS - "MXP"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92-006-41-03</v>
          </cell>
          <cell r="B1047">
            <v>49200641</v>
          </cell>
          <cell r="C1047" t="str">
            <v>OPERATIONS IN PROGRESS - PARTICIPATED INV. - "DMK"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492-007-00-03</v>
          </cell>
          <cell r="B1048">
            <v>49200700</v>
          </cell>
          <cell r="C1048" t="str">
            <v>OPERATIONS IN PROGRESS - ASB MIAMI</v>
          </cell>
          <cell r="D1048">
            <v>13503.26</v>
          </cell>
          <cell r="E1048">
            <v>28553.63</v>
          </cell>
          <cell r="F1048">
            <v>15050.37</v>
          </cell>
          <cell r="G1048">
            <v>-116594.15</v>
          </cell>
        </row>
        <row r="1049">
          <cell r="A1049" t="str">
            <v>492-008-00-03</v>
          </cell>
          <cell r="B1049">
            <v>49200800</v>
          </cell>
          <cell r="C1049" t="str">
            <v>OPERATIONS IN PROGRESS - MORGAN GUARANTY TRUST N.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 t="str">
            <v>492-009-00-03</v>
          </cell>
          <cell r="B1050">
            <v>49200900</v>
          </cell>
          <cell r="C1050" t="str">
            <v>OPERATIONS IN PROGRESS - ASF SHARES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492-010-00-03</v>
          </cell>
          <cell r="B1051">
            <v>49201000</v>
          </cell>
          <cell r="C1051" t="str">
            <v>OPERATIONS IN PROGRESS - ABF SHARES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492-011-00-03</v>
          </cell>
          <cell r="B1052">
            <v>49201100</v>
          </cell>
          <cell r="C1052" t="str">
            <v>OPERATIONS IN PROGRESS - CUSTOMER'S INVESTMENTS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492-011-02-03</v>
          </cell>
          <cell r="B1053">
            <v>49201102</v>
          </cell>
          <cell r="C1053" t="str">
            <v>OPERATIONS IN PROGRESS - CUSTOMER'S INVESTMENTS -"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492-011-03-03</v>
          </cell>
          <cell r="B1054">
            <v>49201103</v>
          </cell>
          <cell r="C1054" t="str">
            <v>OPERATIONS IN PROGRESS - CUSTOMER'S INVESTMENTS -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492-011-05-03</v>
          </cell>
          <cell r="B1055">
            <v>49201105</v>
          </cell>
          <cell r="C1055" t="str">
            <v>OPERATIONS IN PROGRESS - CUSTOMER'S INVS. - "BS"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492-011-10-03</v>
          </cell>
          <cell r="B1056">
            <v>49201110</v>
          </cell>
          <cell r="C1056" t="str">
            <v>OPERATIONS IN PROGRESS - CUSTOMER'S INVESTMENTS -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492-011-41-03</v>
          </cell>
          <cell r="B1057">
            <v>49201141</v>
          </cell>
          <cell r="C1057" t="str">
            <v>OPERATIONS IN PROGRESS - CUSTOMER'S INVESTMENTS -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492-011-99-03</v>
          </cell>
          <cell r="B1058">
            <v>49201199</v>
          </cell>
          <cell r="C1058" t="str">
            <v>OPERATIONS IN PROGRESS - CUSTOMER'S INVESTMENTS -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492-012-00-03</v>
          </cell>
          <cell r="B1059">
            <v>49201200</v>
          </cell>
          <cell r="C1059" t="str">
            <v>OPERATIONS IN PROGRESS - ALIF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492-013-00-03</v>
          </cell>
          <cell r="B1060">
            <v>49201300</v>
          </cell>
          <cell r="C1060" t="str">
            <v>OPERATIONS IN PROGRESS - AGF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492-014-00-03</v>
          </cell>
          <cell r="B1061">
            <v>49201400</v>
          </cell>
          <cell r="C1061" t="str">
            <v>OPERATIONS IN PROGRESS - 744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493-000-00-03</v>
          </cell>
          <cell r="B1062">
            <v>49300000</v>
          </cell>
          <cell r="C1062" t="str">
            <v>PREMIUN ON OPTION SOLD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495-001-00-03</v>
          </cell>
          <cell r="B1063">
            <v>49500100</v>
          </cell>
          <cell r="C1063" t="str">
            <v>PROVISION - COMMISSIONS PAYABLE - DEBT FEES - SWIS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495-002-00-03</v>
          </cell>
          <cell r="B1064">
            <v>49500200</v>
          </cell>
          <cell r="C1064" t="str">
            <v>ACCOUNTS PAYABLE - BCP CONSULTING</v>
          </cell>
          <cell r="D1064">
            <v>206840.21</v>
          </cell>
          <cell r="E1064">
            <v>206840.21</v>
          </cell>
          <cell r="F1064">
            <v>0</v>
          </cell>
          <cell r="G1064">
            <v>0</v>
          </cell>
        </row>
        <row r="1065">
          <cell r="A1065" t="str">
            <v>495-003-00-03</v>
          </cell>
          <cell r="B1065">
            <v>49500300</v>
          </cell>
          <cell r="C1065" t="str">
            <v>PROVISION - CERTIBONOS DE GUATEMALA - CUSTODY FEE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495-003-57-03</v>
          </cell>
          <cell r="B1066">
            <v>49500357</v>
          </cell>
          <cell r="C1066" t="str">
            <v>PROVISION - CERTIBONOS DE GUATEMALA - CUSTODY FEES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495-020-00-03</v>
          </cell>
          <cell r="B1067">
            <v>49502000</v>
          </cell>
          <cell r="C1067" t="str">
            <v>PROVISION - COMMISSIONS PAYABLE - LOANS PARTICIPAT</v>
          </cell>
          <cell r="D1067">
            <v>12549.91</v>
          </cell>
          <cell r="E1067">
            <v>10669.66</v>
          </cell>
          <cell r="F1067">
            <v>-1880.25</v>
          </cell>
          <cell r="G1067">
            <v>144.6</v>
          </cell>
        </row>
        <row r="1068">
          <cell r="A1068" t="str">
            <v>495-030-00-03</v>
          </cell>
          <cell r="B1068">
            <v>49503000</v>
          </cell>
          <cell r="C1068" t="str">
            <v>PROVISION - PRICE WATERHOUSE - AUDITORS</v>
          </cell>
          <cell r="D1068">
            <v>48779.57</v>
          </cell>
          <cell r="E1068">
            <v>51676</v>
          </cell>
          <cell r="F1068">
            <v>2896.43</v>
          </cell>
          <cell r="G1068">
            <v>211.59</v>
          </cell>
        </row>
        <row r="1069">
          <cell r="A1069" t="str">
            <v>495-040-00-03</v>
          </cell>
          <cell r="B1069">
            <v>49504000</v>
          </cell>
          <cell r="C1069" t="str">
            <v>ACCOUNT PAYABLE - C.M.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495-050-00-03</v>
          </cell>
          <cell r="B1070">
            <v>49505000</v>
          </cell>
          <cell r="C1070" t="str">
            <v>ACCOUNTS PAYABLES - OTHERS</v>
          </cell>
          <cell r="D1070">
            <v>533.41999999999996</v>
          </cell>
          <cell r="E1070">
            <v>1746.59</v>
          </cell>
          <cell r="F1070">
            <v>1213.17</v>
          </cell>
          <cell r="G1070">
            <v>2.08</v>
          </cell>
        </row>
        <row r="1071">
          <cell r="A1071" t="str">
            <v>495-060-00-03</v>
          </cell>
          <cell r="B1071">
            <v>49506000</v>
          </cell>
          <cell r="C1071" t="str">
            <v>ACCOUNTS PAYABLE - LOANS</v>
          </cell>
          <cell r="D1071">
            <v>809.66</v>
          </cell>
          <cell r="E1071">
            <v>84.3</v>
          </cell>
          <cell r="F1071">
            <v>-725.36</v>
          </cell>
          <cell r="G1071">
            <v>-480.74</v>
          </cell>
        </row>
        <row r="1072">
          <cell r="A1072" t="str">
            <v>495-080-00-03</v>
          </cell>
          <cell r="B1072">
            <v>49508000</v>
          </cell>
          <cell r="C1072" t="str">
            <v>PROVISION - PENSION FUND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495-090-00-03</v>
          </cell>
          <cell r="B1073">
            <v>49509000</v>
          </cell>
          <cell r="C1073" t="str">
            <v>PROVISION - TAX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A1074" t="str">
            <v>495-130-00-03</v>
          </cell>
          <cell r="B1074">
            <v>49513000</v>
          </cell>
          <cell r="C1074" t="str">
            <v>PROVISION - PROFESSIONAL CONSULTANTS</v>
          </cell>
          <cell r="D1074">
            <v>70408</v>
          </cell>
          <cell r="E1074">
            <v>78457</v>
          </cell>
          <cell r="F1074">
            <v>8049</v>
          </cell>
          <cell r="G1074">
            <v>0</v>
          </cell>
        </row>
        <row r="1075">
          <cell r="A1075" t="str">
            <v>495-140-00-03</v>
          </cell>
          <cell r="B1075">
            <v>49514000</v>
          </cell>
          <cell r="C1075" t="str">
            <v>PROVISION - FOR INDEMNITY</v>
          </cell>
          <cell r="D1075">
            <v>125019.29</v>
          </cell>
          <cell r="E1075">
            <v>130490.12</v>
          </cell>
          <cell r="F1075">
            <v>5470.83</v>
          </cell>
          <cell r="G1075">
            <v>0</v>
          </cell>
        </row>
        <row r="1076">
          <cell r="A1076" t="str">
            <v>495-150-00-03</v>
          </cell>
          <cell r="B1076">
            <v>49515000</v>
          </cell>
          <cell r="C1076" t="str">
            <v>PROVISION - LAWYERS MAPLES &amp; CALDER</v>
          </cell>
          <cell r="D1076">
            <v>8659.4</v>
          </cell>
          <cell r="E1076">
            <v>9162.19</v>
          </cell>
          <cell r="F1076">
            <v>502.79</v>
          </cell>
          <cell r="G1076">
            <v>16.760000000000002</v>
          </cell>
        </row>
        <row r="1077">
          <cell r="A1077" t="str">
            <v>495-160-00-03</v>
          </cell>
          <cell r="B1077">
            <v>49516000</v>
          </cell>
          <cell r="C1077" t="str">
            <v>PROVISION - CUSTODY BONDS FEES - MORGAN GUARANTY T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A1078" t="str">
            <v>495-170-00-03</v>
          </cell>
          <cell r="B1078">
            <v>49517000</v>
          </cell>
          <cell r="C1078" t="str">
            <v>PROVISION - THIRTEEN MONT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495-180-00-03</v>
          </cell>
          <cell r="B1079">
            <v>49518000</v>
          </cell>
          <cell r="C1079" t="str">
            <v>PROVISION - FOR END YEAR</v>
          </cell>
          <cell r="D1079">
            <v>228612.48000000001</v>
          </cell>
          <cell r="E1079">
            <v>304816.64000000001</v>
          </cell>
          <cell r="F1079">
            <v>76204.160000000003</v>
          </cell>
          <cell r="G1079">
            <v>0</v>
          </cell>
        </row>
        <row r="1080">
          <cell r="A1080" t="str">
            <v>495-190-00-03</v>
          </cell>
          <cell r="B1080">
            <v>49519000</v>
          </cell>
          <cell r="C1080" t="str">
            <v>PROVISION - FOR INDEMNITY LIMA</v>
          </cell>
          <cell r="D1080">
            <v>23632.42</v>
          </cell>
          <cell r="E1080">
            <v>24632.42</v>
          </cell>
          <cell r="F1080">
            <v>1000</v>
          </cell>
          <cell r="G1080">
            <v>0</v>
          </cell>
        </row>
        <row r="1081">
          <cell r="A1081" t="str">
            <v>495-200-00-03</v>
          </cell>
          <cell r="B1081">
            <v>49520000</v>
          </cell>
          <cell r="C1081" t="str">
            <v>PROVISION - ADMINISTRATIVE EXPENSES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 t="str">
            <v>495-210-00-03</v>
          </cell>
          <cell r="B1082">
            <v>49521000</v>
          </cell>
          <cell r="C1082" t="str">
            <v>PROVISION - FOR END OF YEAR OFFICE LIMA</v>
          </cell>
          <cell r="D1082">
            <v>3000</v>
          </cell>
          <cell r="E1082">
            <v>4000</v>
          </cell>
          <cell r="F1082">
            <v>1000</v>
          </cell>
          <cell r="G1082">
            <v>0</v>
          </cell>
        </row>
        <row r="1083">
          <cell r="A1083" t="str">
            <v>495-230-00-03</v>
          </cell>
          <cell r="B1083">
            <v>49523000</v>
          </cell>
          <cell r="C1083" t="str">
            <v>PROVISION - FOR ACCOUNTS RECEIVABLE - EMPLOYEES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 t="str">
            <v>495-240-00-03</v>
          </cell>
          <cell r="B1084">
            <v>49524000</v>
          </cell>
          <cell r="C1084" t="str">
            <v>PROVISION - CONTINGENCE LEGAL EXPENSES</v>
          </cell>
          <cell r="D1084">
            <v>993333.68</v>
          </cell>
          <cell r="E1084">
            <v>455583.35</v>
          </cell>
          <cell r="F1084">
            <v>-537750.32999999996</v>
          </cell>
          <cell r="G1084">
            <v>0</v>
          </cell>
        </row>
        <row r="1085">
          <cell r="A1085" t="str">
            <v>495-250-00-03</v>
          </cell>
          <cell r="B1085">
            <v>49525000</v>
          </cell>
          <cell r="C1085" t="str">
            <v>PROVISION - INDEMNITY "FONDO DE CESANTIA"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495-260-00-03</v>
          </cell>
          <cell r="B1086">
            <v>49526000</v>
          </cell>
          <cell r="C1086" t="str">
            <v>PROVISION - SENIORITY PREMIUM "FONDO DE CESANTIA"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495-270-00-03</v>
          </cell>
          <cell r="B1087">
            <v>49527000</v>
          </cell>
          <cell r="C1087" t="str">
            <v>PROVISION - COSYDE FEES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496-000-00-03</v>
          </cell>
          <cell r="B1088">
            <v>49600000</v>
          </cell>
          <cell r="C1088" t="str">
            <v>UNEARNED INCOME - TRADE BILLS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496-001-00-03</v>
          </cell>
          <cell r="B1089">
            <v>49600100</v>
          </cell>
          <cell r="C1089" t="str">
            <v>UNEARNED INCOME - FACTORING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496-002-00-03</v>
          </cell>
          <cell r="B1090">
            <v>49600200</v>
          </cell>
          <cell r="C1090" t="str">
            <v>UNEARNED COMMISSIONS - ACCEPTANCES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A1091" t="str">
            <v>496-003-00-03</v>
          </cell>
          <cell r="B1091">
            <v>49600300</v>
          </cell>
          <cell r="C1091" t="str">
            <v>UNEARNED INCOME - DEBT INSTRUMENT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496-004-00-03</v>
          </cell>
          <cell r="B1092">
            <v>49600400</v>
          </cell>
          <cell r="C1092" t="str">
            <v>UNEARNED COMMISSIONS - STAND BY L/C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496-005-00-03</v>
          </cell>
          <cell r="B1093">
            <v>49600500</v>
          </cell>
          <cell r="C1093" t="str">
            <v>UNEARNED COMMISSIONS - L/C OPENINGS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496-006-00-03</v>
          </cell>
          <cell r="B1094">
            <v>49600600</v>
          </cell>
          <cell r="C1094" t="str">
            <v>UNEARNED COMMISSIONS - L/C AMENDMENTS</v>
          </cell>
          <cell r="D1094">
            <v>4277.0600000000004</v>
          </cell>
          <cell r="E1094">
            <v>1354.17</v>
          </cell>
          <cell r="F1094">
            <v>-2922.89</v>
          </cell>
          <cell r="G1094">
            <v>-20.83</v>
          </cell>
        </row>
        <row r="1095">
          <cell r="A1095" t="str">
            <v>496-007-00-03</v>
          </cell>
          <cell r="B1095">
            <v>49600700</v>
          </cell>
          <cell r="C1095" t="str">
            <v>UNEARNED COMMISSIONS - L/C CONFIRMATIONS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496-008-00-03</v>
          </cell>
          <cell r="B1096">
            <v>49600800</v>
          </cell>
          <cell r="C1096" t="str">
            <v>UNEARNED COMMISSIONS - PARTICIPATED FORFAITING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496-009-00-03</v>
          </cell>
          <cell r="B1097">
            <v>49600900</v>
          </cell>
          <cell r="C1097" t="str">
            <v>UNEARNED COMMISSIONS - TRADE BILLS PURCHASED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496-010-00-03</v>
          </cell>
          <cell r="B1098">
            <v>49601000</v>
          </cell>
          <cell r="C1098" t="str">
            <v>UNEARNED COMMISSIONS - PARTICIPATED DEBT INVESTMEN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496-011-00-03</v>
          </cell>
          <cell r="B1099">
            <v>49601100</v>
          </cell>
          <cell r="C1099" t="str">
            <v>UNEARNED COMMISSIONS - FACTORING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496-012-00-03</v>
          </cell>
          <cell r="B1100">
            <v>49601200</v>
          </cell>
          <cell r="C1100" t="str">
            <v>UNEARNED COMMISSIONS - DISBURSEMENT LOANS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 t="str">
            <v>496-013-00-03</v>
          </cell>
          <cell r="B1101">
            <v>49601300</v>
          </cell>
          <cell r="C1101" t="str">
            <v>UNEARNED INCOME - PLACEMENT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496-014-00-03</v>
          </cell>
          <cell r="B1102">
            <v>49601400</v>
          </cell>
          <cell r="C1102" t="str">
            <v>UNAMORTIZED UNEARNED INCOME - FORFAITING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496-015-00-03</v>
          </cell>
          <cell r="B1103">
            <v>49601500</v>
          </cell>
          <cell r="C1103" t="str">
            <v>UNEARNED ADMINISTRATION FEES - VIZCAYA INVESTMENT</v>
          </cell>
          <cell r="D1103">
            <v>24603.66</v>
          </cell>
          <cell r="E1103">
            <v>21859.759999999998</v>
          </cell>
          <cell r="F1103">
            <v>-2743.9</v>
          </cell>
          <cell r="G1103">
            <v>-91.46</v>
          </cell>
        </row>
        <row r="1104">
          <cell r="A1104" t="str">
            <v>496-132-00-03</v>
          </cell>
          <cell r="B1104">
            <v>49613200</v>
          </cell>
          <cell r="C1104" t="str">
            <v>UNEARNED FEES &amp; INTS. ON BACK TO BACK LOANS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A1105" t="str">
            <v>497-000-00-03</v>
          </cell>
          <cell r="B1105">
            <v>49700000</v>
          </cell>
          <cell r="C1105" t="str">
            <v>ACCOUNTS PAYABLES-OTHERS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497-000-77-03</v>
          </cell>
          <cell r="B1106">
            <v>49700077</v>
          </cell>
          <cell r="C1106" t="str">
            <v>INTERESTS PAYABLE - EMERGING MONEY MARKET - "C$"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497-000-79-03</v>
          </cell>
          <cell r="B1107">
            <v>49700079</v>
          </cell>
          <cell r="C1107" t="str">
            <v>INTERESTS PAYABLE - TIME DEPOSITS - "S/."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497-001-00-03</v>
          </cell>
          <cell r="B1108">
            <v>49700100</v>
          </cell>
          <cell r="C1108" t="str">
            <v>PREPAID INTERESTS - T/D - RISK PARTICIPATED LOANS</v>
          </cell>
          <cell r="D1108">
            <v>385</v>
          </cell>
          <cell r="E1108">
            <v>385</v>
          </cell>
          <cell r="F1108">
            <v>0</v>
          </cell>
          <cell r="G1108">
            <v>0</v>
          </cell>
        </row>
        <row r="1109">
          <cell r="A1109" t="str">
            <v>497-002-00-03</v>
          </cell>
          <cell r="B1109">
            <v>49700200</v>
          </cell>
          <cell r="C1109" t="str">
            <v>INTEREST PAYABLE PARTICIPATION LOANS - PREPAID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497-004-00-03</v>
          </cell>
          <cell r="B1110">
            <v>49700400</v>
          </cell>
          <cell r="C1110" t="str">
            <v>INTERESTS PAYABLE - PARTICIPATION INVESTMENTS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497-005-00-03</v>
          </cell>
          <cell r="B1111">
            <v>49700500</v>
          </cell>
          <cell r="C1111" t="str">
            <v>INTERESTS PAYABLE - PAST DUE LOANS - PARTICIPATED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497-006-00-03</v>
          </cell>
          <cell r="B1112">
            <v>49700600</v>
          </cell>
          <cell r="C1112" t="str">
            <v>INTERESTS PAYABLE - MARGIN ACCOUNTS WITH BROKERS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497-007-00-03</v>
          </cell>
          <cell r="B1113">
            <v>49700700</v>
          </cell>
          <cell r="C1113" t="str">
            <v>PREPAID INTERESTS PAYABLE - SPECIAL TIME ACCOUNTS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497-114-00-03</v>
          </cell>
          <cell r="B1114">
            <v>49711400</v>
          </cell>
          <cell r="C1114" t="str">
            <v>INTERESTS PAYABLE - BCO.TEQUENDAMA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497-116-00-03</v>
          </cell>
          <cell r="B1115">
            <v>49711600</v>
          </cell>
          <cell r="C1115" t="str">
            <v>INTERESTS PAYABLE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497-117-00-03</v>
          </cell>
          <cell r="B1116">
            <v>49711700</v>
          </cell>
          <cell r="C1116" t="str">
            <v>INTERESTS PAYABLE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497-118-00-03</v>
          </cell>
          <cell r="B1117">
            <v>49711800</v>
          </cell>
          <cell r="C1117" t="str">
            <v>INTERESTS PAYABLE - BCP OVERSEAS LTD.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497-119-00-03</v>
          </cell>
          <cell r="B1118">
            <v>49711900</v>
          </cell>
          <cell r="C1118" t="str">
            <v>INTERESTS PAYABLE - SPECIAL BASKET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497-120-00-03</v>
          </cell>
          <cell r="B1119">
            <v>49712000</v>
          </cell>
          <cell r="C1119" t="str">
            <v>INTS. PAY. - T/D, N/A, PART.LOANS &amp; INV. - BANKS</v>
          </cell>
          <cell r="D1119">
            <v>775356.75</v>
          </cell>
          <cell r="E1119">
            <v>88754.35</v>
          </cell>
          <cell r="F1119">
            <v>-686602.4</v>
          </cell>
          <cell r="G1119">
            <v>-226980.57</v>
          </cell>
        </row>
        <row r="1120">
          <cell r="A1120" t="str">
            <v>497-120-02-03</v>
          </cell>
          <cell r="B1120">
            <v>49712002</v>
          </cell>
          <cell r="C1120" t="str">
            <v>INTERESTS PAYABLE - TIME DEPOSITS - "LSTGS"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497-120-03-03</v>
          </cell>
          <cell r="B1121">
            <v>49712003</v>
          </cell>
          <cell r="C1121" t="str">
            <v>ACCR. EXPENSE PAYABLE - FOR. BANKS - SF.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497-120-04-03</v>
          </cell>
          <cell r="B1122">
            <v>49712004</v>
          </cell>
          <cell r="C1122" t="str">
            <v>INTERESTS PAYABLE - TIME DEPOSITS - "FFR"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497-120-05-03</v>
          </cell>
          <cell r="B1123">
            <v>49712005</v>
          </cell>
          <cell r="C1123" t="str">
            <v>INTERESTS PAYABLE - TIME DEPOSITS - FGN BANK - B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497-120-10-03</v>
          </cell>
          <cell r="B1124">
            <v>49712010</v>
          </cell>
          <cell r="C1124" t="str">
            <v>INTERESTS PAYABLE - TIME DEPOSITS - "CAN".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497-120-20-03</v>
          </cell>
          <cell r="B1125">
            <v>49712020</v>
          </cell>
          <cell r="C1125" t="str">
            <v>INTS. PAY. -T/D, N/A, PART. LOANS &amp; INV. BANK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 t="str">
            <v>497-120-22-03</v>
          </cell>
          <cell r="B1126">
            <v>49712022</v>
          </cell>
          <cell r="C1126" t="str">
            <v>INTERESTS PAYABLE - SECURITIES AGREEM. REP. "MXP"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497-120-41-03</v>
          </cell>
          <cell r="B1127">
            <v>49712041</v>
          </cell>
          <cell r="C1127" t="str">
            <v>ACCR. EXPENSE PAYABLE - FOR. BANKS DMK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497-120-43-03</v>
          </cell>
          <cell r="B1128">
            <v>49712043</v>
          </cell>
          <cell r="C1128" t="str">
            <v>INTERESTS PAYABLE - TIME DEPOSITS - "EURO"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497-120-47-03</v>
          </cell>
          <cell r="B1129">
            <v>49712047</v>
          </cell>
          <cell r="C1129" t="str">
            <v>INTERESTS PAYABLE - PART. INVESTMEN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497-120-57-03</v>
          </cell>
          <cell r="B1130">
            <v>49712057</v>
          </cell>
          <cell r="C1130" t="str">
            <v>INTERESTS PAYABLE - TIME DEPOSTIS - "Q"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497-120-63-03</v>
          </cell>
          <cell r="B1131">
            <v>49712063</v>
          </cell>
          <cell r="C1131" t="str">
            <v>INTERESTS PAYABLE - TIME DEPOSITS - "ROL"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497-120-65-03</v>
          </cell>
          <cell r="B1132">
            <v>49712065</v>
          </cell>
          <cell r="C1132" t="str">
            <v>INTERESTS PAYABLE - TIME DEPOSITS - "SAC"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497-120-75-03</v>
          </cell>
          <cell r="B1133">
            <v>49712075</v>
          </cell>
          <cell r="C1133" t="str">
            <v>INTERESTS PAYABLE - TIME DEPOSITS - "YENS"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497-120-77-03</v>
          </cell>
          <cell r="B1134">
            <v>49712077</v>
          </cell>
          <cell r="C1134" t="str">
            <v>INTERESTS PAYABLE - TIME DEPOSITS - "C$"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497-120-98-03</v>
          </cell>
          <cell r="B1135">
            <v>49712098</v>
          </cell>
          <cell r="C1135" t="str">
            <v>INTERESTS PAYABLE - TIME DEPOSITS - "LIRAS ITALIAN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497-120-99-03</v>
          </cell>
          <cell r="B1136">
            <v>49712099</v>
          </cell>
          <cell r="C1136" t="str">
            <v>INTERESTS PAYABLE - TIME DEPOSITS - "ECU"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497-121-00-03</v>
          </cell>
          <cell r="B1137">
            <v>49712100</v>
          </cell>
          <cell r="C1137" t="str">
            <v>INTERESTS PAYABLE - N/A, T/D, &amp; PART LOANS - FOREI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497-130-00-03</v>
          </cell>
          <cell r="B1138">
            <v>49713000</v>
          </cell>
          <cell r="C1138" t="str">
            <v>INTERESTS PAYABLE - BCP INVESTMENTS</v>
          </cell>
          <cell r="D1138">
            <v>159.88</v>
          </cell>
          <cell r="E1138">
            <v>52.85</v>
          </cell>
          <cell r="F1138">
            <v>-107.03</v>
          </cell>
          <cell r="G1138">
            <v>-389.1</v>
          </cell>
        </row>
        <row r="1139">
          <cell r="A1139" t="str">
            <v>497-130-79-03</v>
          </cell>
          <cell r="B1139">
            <v>49713079</v>
          </cell>
          <cell r="C1139" t="str">
            <v>INTS. PAY. - T/D, N/A, &amp; INV. "S/." - BCP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497-140-00-03</v>
          </cell>
          <cell r="B1140">
            <v>49714000</v>
          </cell>
          <cell r="C1140" t="str">
            <v>INTS. PAY. - T/D, N/A, PART. LOANS &amp; INV. - BANK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497-140-05-03</v>
          </cell>
          <cell r="B1141">
            <v>49714005</v>
          </cell>
          <cell r="C1141" t="str">
            <v>INTS.PAY. - T/D, N/A, PART. LOANS &amp; INV. - BANKS</v>
          </cell>
          <cell r="D1141">
            <v>3223.52</v>
          </cell>
          <cell r="E1141">
            <v>5665.02</v>
          </cell>
          <cell r="F1141">
            <v>2441.5</v>
          </cell>
          <cell r="G1141">
            <v>82.1</v>
          </cell>
        </row>
        <row r="1142">
          <cell r="A1142" t="str">
            <v>497-150-00-03</v>
          </cell>
          <cell r="B1142">
            <v>49715000</v>
          </cell>
          <cell r="C1142" t="str">
            <v>INTS. PAY. - T/D, N/A, PART. LOANS &amp; INV. - BANKS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497-160-00-03</v>
          </cell>
          <cell r="B1143">
            <v>49716000</v>
          </cell>
          <cell r="C1143" t="str">
            <v>INTERESTS PAYABLE - BANCO CAPITAL</v>
          </cell>
          <cell r="D1143">
            <v>2836.13</v>
          </cell>
          <cell r="E1143">
            <v>3007.03</v>
          </cell>
          <cell r="F1143">
            <v>170.9</v>
          </cell>
          <cell r="G1143">
            <v>112.22</v>
          </cell>
        </row>
        <row r="1144">
          <cell r="A1144" t="str">
            <v>497-170-00-03</v>
          </cell>
          <cell r="B1144">
            <v>49717000</v>
          </cell>
          <cell r="C1144" t="str">
            <v>INTS. PAY. - T/D, N/A, PART.LOANS &amp; INV. - BANKS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497-180-00-03</v>
          </cell>
          <cell r="B1145">
            <v>49718000</v>
          </cell>
          <cell r="C1145" t="str">
            <v>INTERESTS PAYABLE - BCP OVERSEAS</v>
          </cell>
          <cell r="D1145">
            <v>273.38</v>
          </cell>
          <cell r="E1145">
            <v>141.22</v>
          </cell>
          <cell r="F1145">
            <v>-132.16</v>
          </cell>
          <cell r="G1145">
            <v>-321.14999999999998</v>
          </cell>
        </row>
        <row r="1146">
          <cell r="A1146" t="str">
            <v>497-280-00-03</v>
          </cell>
          <cell r="B1146">
            <v>49728000</v>
          </cell>
          <cell r="C1146" t="str">
            <v>INTERESTS PAYABLE - TIME DEPOSITS - ASB MIAMI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497-290-00-03</v>
          </cell>
          <cell r="B1147">
            <v>49729000</v>
          </cell>
          <cell r="C1147" t="str">
            <v>INTEREST - HEAD OFFICE ASSIGNED CAPITAL ASB CAYMAN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497-330-00-03</v>
          </cell>
          <cell r="B1148">
            <v>49733000</v>
          </cell>
          <cell r="C1148" t="str">
            <v>INTS. PAY. - T/D, N/A, PART.LOANS &amp; INV. - CUSTOME</v>
          </cell>
          <cell r="D1148">
            <v>6167374.8099999996</v>
          </cell>
          <cell r="E1148">
            <v>6137543.9500000002</v>
          </cell>
          <cell r="F1148">
            <v>-29830.86</v>
          </cell>
          <cell r="G1148">
            <v>-77833.759999999995</v>
          </cell>
        </row>
        <row r="1149">
          <cell r="A1149" t="str">
            <v>497-330-02-03</v>
          </cell>
          <cell r="B1149">
            <v>49733002</v>
          </cell>
          <cell r="C1149" t="str">
            <v>INTERESTS PAYABLE - TIME DEPOSITS - "LSTGS"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497-330-03-03</v>
          </cell>
          <cell r="B1150">
            <v>49733003</v>
          </cell>
          <cell r="C1150" t="str">
            <v>INTERESTS PAYABLE - TIME DEPOSITS - "SFR"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497-330-05-03</v>
          </cell>
          <cell r="B1151">
            <v>49733005</v>
          </cell>
          <cell r="C1151" t="str">
            <v>INTERESTS PAYABLE - T/D &amp; INVESTMENT  "BS"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497-330-10-03</v>
          </cell>
          <cell r="B1152">
            <v>49733010</v>
          </cell>
          <cell r="C1152" t="str">
            <v>INTERESTS PAYABLE - TIME DEPOSITS &amp; PART.BONDS - "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497-330-14-03</v>
          </cell>
          <cell r="B1153">
            <v>49733014</v>
          </cell>
          <cell r="C1153" t="str">
            <v>INTERESTS PAYABLE - TIME DEPOSITS - "GUILDERS"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497-330-19-03</v>
          </cell>
          <cell r="B1154">
            <v>49733019</v>
          </cell>
          <cell r="C1154" t="str">
            <v>INTERESTS PAYABLE - DEBTS INVESTMENTS "ARP"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497-330-20-03</v>
          </cell>
          <cell r="B1155">
            <v>49733020</v>
          </cell>
          <cell r="C1155" t="str">
            <v>INTERESTS PAYABLE - TIME DEPOSITS - "COP"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497-330-22-03</v>
          </cell>
          <cell r="B1156">
            <v>49733022</v>
          </cell>
          <cell r="C1156" t="str">
            <v>INTERESTS PAYABLE - SECURITIES WITH REPUR. AGREE.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497-330-24-03</v>
          </cell>
          <cell r="B1157">
            <v>49733024</v>
          </cell>
          <cell r="C1157" t="str">
            <v>INTERESTS PAYABLE - EMERGING MONEY MARKET - "RUBLE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497-330-35-03</v>
          </cell>
          <cell r="B1158">
            <v>49733035</v>
          </cell>
          <cell r="C1158" t="str">
            <v>INTERESTS PAYABLE - EMERGING MONEY MARKET - "LEM"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497-330-36-03</v>
          </cell>
          <cell r="B1159">
            <v>49733036</v>
          </cell>
          <cell r="C1159" t="str">
            <v>INTERESTS PAYABLE - PATICIPATED DEBTS "CR$"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497-330-41-03</v>
          </cell>
          <cell r="B1160">
            <v>49733041</v>
          </cell>
          <cell r="C1160" t="str">
            <v>INTERESTS PAYABLE - TIME DEPOSITS - "DMK"</v>
          </cell>
          <cell r="D1160">
            <v>67.260000000000005</v>
          </cell>
          <cell r="E1160">
            <v>1084.03</v>
          </cell>
          <cell r="F1160">
            <v>1016.77</v>
          </cell>
          <cell r="G1160">
            <v>33.880000000000003</v>
          </cell>
        </row>
        <row r="1161">
          <cell r="A1161" t="str">
            <v>497-330-43-03</v>
          </cell>
          <cell r="B1161">
            <v>49733043</v>
          </cell>
          <cell r="C1161" t="str">
            <v>INTERESTS PAYABLE - TIME DEPOSITS - "EURO"</v>
          </cell>
          <cell r="D1161">
            <v>5078.4399999999996</v>
          </cell>
          <cell r="E1161">
            <v>463.09</v>
          </cell>
          <cell r="F1161">
            <v>-4615.3500000000004</v>
          </cell>
          <cell r="G1161">
            <v>62.5</v>
          </cell>
        </row>
        <row r="1162">
          <cell r="A1162" t="str">
            <v>497-330-47-03</v>
          </cell>
          <cell r="B1162">
            <v>49733047</v>
          </cell>
          <cell r="C1162" t="str">
            <v>INTERESTS PAYABLE - PART. INVESTMENTS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497-330-63-03</v>
          </cell>
          <cell r="B1163">
            <v>49733063</v>
          </cell>
          <cell r="C1163" t="str">
            <v>INTERESTS PAYABLE - PART. DEBTS - "ROL"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497-330-65-03</v>
          </cell>
          <cell r="B1164">
            <v>49733065</v>
          </cell>
          <cell r="C1164" t="str">
            <v>INTS. PAYABLE - EMERGING MONEY MARKET - "SAC"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497-330-68-03</v>
          </cell>
          <cell r="B1165">
            <v>49733068</v>
          </cell>
          <cell r="C1165" t="str">
            <v>INT. ON DEPOSIT PLACED IN PESETAS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497-330-75-03</v>
          </cell>
          <cell r="B1166">
            <v>49733075</v>
          </cell>
          <cell r="C1166" t="str">
            <v>INTERESTS PAYABLE - TIME DEPOSITS - "YEN"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497-330-77-03</v>
          </cell>
          <cell r="B1167">
            <v>49733077</v>
          </cell>
          <cell r="C1167" t="str">
            <v>INTERESTS PAYABLE - LOANS - "C$"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497-330-79-03</v>
          </cell>
          <cell r="B1168">
            <v>49733079</v>
          </cell>
          <cell r="C1168" t="str">
            <v>INTERESTS PAYABLE - TIME DEPOSITS - "S/."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497-330-98-03</v>
          </cell>
          <cell r="B1169">
            <v>49733098</v>
          </cell>
          <cell r="C1169" t="str">
            <v>INTERESTS PAYABLE - TIME DEPOSITS - "LIT"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497-330-99-03</v>
          </cell>
          <cell r="B1170">
            <v>49733099</v>
          </cell>
          <cell r="C1170" t="str">
            <v>INTERESTS PAYABLE - TIME DEPOSITS - "ECU"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497-331-00-03</v>
          </cell>
          <cell r="B1171">
            <v>49733100</v>
          </cell>
          <cell r="C1171" t="str">
            <v>INTERESTS PAYABLE T/D IN GALLI SYSTE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497-400-00-03</v>
          </cell>
          <cell r="B1172">
            <v>49740000</v>
          </cell>
          <cell r="C1172" t="str">
            <v>INTERESTS PAYABLE - ASIFS INVESTMENTS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497-400-05-03</v>
          </cell>
          <cell r="B1173">
            <v>49740005</v>
          </cell>
          <cell r="C1173" t="str">
            <v>INTERESTS PAYABLE - ASIFS INVESTMENT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497-410-00-03</v>
          </cell>
          <cell r="B1174">
            <v>49741000</v>
          </cell>
          <cell r="C1174" t="str">
            <v>INTERESTS PAYABLE - ASHC INVESTMENTS</v>
          </cell>
          <cell r="D1174">
            <v>555.66999999999996</v>
          </cell>
          <cell r="E1174">
            <v>586.62</v>
          </cell>
          <cell r="F1174">
            <v>30.95</v>
          </cell>
          <cell r="G1174">
            <v>148.04</v>
          </cell>
        </row>
        <row r="1175">
          <cell r="A1175" t="str">
            <v>497-430-04-03</v>
          </cell>
          <cell r="B1175">
            <v>49743004</v>
          </cell>
          <cell r="C1175" t="str">
            <v>INTS. PAY. - PART,DEBTS - FGN BANKS - "FFR"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497-470-00-03</v>
          </cell>
          <cell r="B1176">
            <v>49747000</v>
          </cell>
          <cell r="C1176" t="str">
            <v>PREPAID ON SHORT SALE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497-500-00-03</v>
          </cell>
          <cell r="B1177">
            <v>49750000</v>
          </cell>
          <cell r="C1177" t="str">
            <v>INTERESTS PAYABLE - ASHC.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498-000-00-03</v>
          </cell>
          <cell r="B1178">
            <v>49800000</v>
          </cell>
          <cell r="C1178" t="str">
            <v>PROFIT FROM PREVIOUS YEARS</v>
          </cell>
          <cell r="D1178">
            <v>80557764.310000002</v>
          </cell>
          <cell r="E1178">
            <v>80557764.310000002</v>
          </cell>
          <cell r="F1178">
            <v>0</v>
          </cell>
          <cell r="G1178">
            <v>0</v>
          </cell>
        </row>
        <row r="1179">
          <cell r="A1179" t="str">
            <v>498-001-00-03</v>
          </cell>
          <cell r="B1179">
            <v>49800100</v>
          </cell>
          <cell r="C1179" t="str">
            <v>PROFIT FROM PREVIOUS YEAR - PANAM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498-002-00-03</v>
          </cell>
          <cell r="B1180">
            <v>49800200</v>
          </cell>
          <cell r="C1180" t="str">
            <v>PROFIT FROM PREVIOUS YEARS - MIAMI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498-003-00-03</v>
          </cell>
          <cell r="B1181">
            <v>49800300</v>
          </cell>
          <cell r="C1181" t="str">
            <v>RETAINED EARNINGS - RESERVE FOR STOCK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498-004-00-03</v>
          </cell>
          <cell r="B1182">
            <v>49800400</v>
          </cell>
          <cell r="C1182" t="str">
            <v>RETAINED EARNINGS - RESERVE FOR BOND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498-006-00-03</v>
          </cell>
          <cell r="B1183">
            <v>49800600</v>
          </cell>
          <cell r="C1183" t="str">
            <v>RETAINED EARNINGS - UNREALIZED STOCK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498-007-00-03</v>
          </cell>
          <cell r="B1184">
            <v>49800700</v>
          </cell>
          <cell r="C1184" t="str">
            <v>RETAINED EARNINGS - UNREALIZED BONDS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499-000-00-03</v>
          </cell>
          <cell r="B1185">
            <v>49900000</v>
          </cell>
          <cell r="C1185" t="str">
            <v>NET OPERATING PROFIT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500-002-00-03</v>
          </cell>
          <cell r="B1186">
            <v>50000200</v>
          </cell>
          <cell r="C1186" t="str">
            <v>ABN AMRO ECUADOR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500-021-00-03</v>
          </cell>
          <cell r="B1187">
            <v>50002100</v>
          </cell>
          <cell r="C1187" t="str">
            <v>RUSSIA GKO┐S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500-023-00-03</v>
          </cell>
          <cell r="B1188">
            <v>50002300</v>
          </cell>
          <cell r="C1188" t="str">
            <v>ABN AMRO ECUADOR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500-054-00-03</v>
          </cell>
          <cell r="B1189">
            <v>50005400</v>
          </cell>
          <cell r="C1189" t="str">
            <v>INTS. ON U.S. CORPORATE BONDS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500-057-00-03</v>
          </cell>
          <cell r="B1190">
            <v>50005700</v>
          </cell>
          <cell r="C1190" t="str">
            <v>NON GOVERNMENT EMERGING DEBT INSTRUMENTS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500-058-00-03</v>
          </cell>
          <cell r="B1191">
            <v>50005800</v>
          </cell>
          <cell r="C1191" t="str">
            <v>INTS, ON GOVERNMENT EMERGING DEBT INSTRUMENT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500-121-00-03</v>
          </cell>
          <cell r="B1192">
            <v>50012100</v>
          </cell>
          <cell r="C1192" t="str">
            <v>INTERESTS ON GOVERNMENT EMERGING MONEY MARKET - "U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500-123-00-03</v>
          </cell>
          <cell r="B1193">
            <v>50012300</v>
          </cell>
          <cell r="C1193" t="str">
            <v>ABN AMRO ECUADOR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500-126-00-03</v>
          </cell>
          <cell r="B1194">
            <v>50012600</v>
          </cell>
          <cell r="C1194" t="str">
            <v>AMORTIZED COMMERCIAL PAPER DISCOUNT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500-150-00-03</v>
          </cell>
          <cell r="B1195">
            <v>50015000</v>
          </cell>
          <cell r="C1195" t="str">
            <v>INT. ON OVERDRAFT IN CHECKING ACCOUNT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500-154-00-03</v>
          </cell>
          <cell r="B1196">
            <v>50015400</v>
          </cell>
          <cell r="C1196" t="str">
            <v>INTS. ON U.S. CORPORATE BOND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500-157-00-03</v>
          </cell>
          <cell r="B1197">
            <v>50015700</v>
          </cell>
          <cell r="C1197" t="str">
            <v>NON GOVERNMENT EMERGING DEBT INSTRUMENT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500-158-00-03</v>
          </cell>
          <cell r="B1198">
            <v>50015800</v>
          </cell>
          <cell r="C1198" t="str">
            <v>INTS. ON GOVERNMENT EMERGING DEBTS INSTRUMENT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500-168-00-03</v>
          </cell>
          <cell r="B1199">
            <v>50016800</v>
          </cell>
          <cell r="C1199" t="str">
            <v>INT ON DUE FROM BRANCHES - OTHER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501-119-00-03</v>
          </cell>
          <cell r="B1200">
            <v>50111900</v>
          </cell>
          <cell r="C1200" t="str">
            <v>DISCOUNT ACCRETION - C/D DOMESTIC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501-135-00-03</v>
          </cell>
          <cell r="B1201">
            <v>50113500</v>
          </cell>
          <cell r="C1201" t="str">
            <v>DISCOUNT ACCRETION - DOMESTIC COMMERCIAL PAPER PUR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501-153-00-03</v>
          </cell>
          <cell r="B1202">
            <v>50115300</v>
          </cell>
          <cell r="C1202" t="str">
            <v>INT. - OTHER DOMESTIC SECURITI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501-153-41-03</v>
          </cell>
          <cell r="B1203">
            <v>50115341</v>
          </cell>
          <cell r="C1203" t="str">
            <v>INT.FOREING BONDS DEUTSCH MARK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501-172-00-03</v>
          </cell>
          <cell r="B1204">
            <v>50117200</v>
          </cell>
          <cell r="C1204" t="str">
            <v>INTS. ON VISA FINANCING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501-192-00-03</v>
          </cell>
          <cell r="B1205">
            <v>50119200</v>
          </cell>
          <cell r="C1205" t="str">
            <v>INTS. ON VISA CAR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502-119-00-03</v>
          </cell>
          <cell r="B1206">
            <v>50211900</v>
          </cell>
          <cell r="C1206" t="str">
            <v>DISCOUNT ACCRETION - C/D FOREIGN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502-120-00-03</v>
          </cell>
          <cell r="B1207">
            <v>50212000</v>
          </cell>
          <cell r="C1207" t="str">
            <v>INTS. ON DEPOSITS / NOTES PURCHASE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 t="str">
            <v>502-121-00-03</v>
          </cell>
          <cell r="B1208">
            <v>50212100</v>
          </cell>
          <cell r="C1208" t="str">
            <v>INTS. ON GOVERNMENT EMERGING MONEY MARKET - "USD"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 t="str">
            <v>502-122-00-03</v>
          </cell>
          <cell r="B1209">
            <v>50212200</v>
          </cell>
          <cell r="C1209" t="str">
            <v>INTEREST ON GOVERNMENT EMERGING MONEY MARKET FOREX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 t="str">
            <v>502-122-05-03</v>
          </cell>
          <cell r="B1210">
            <v>50212205</v>
          </cell>
          <cell r="C1210" t="str">
            <v>INTEREST ON GOVERNMENT EMERGING MONEY MARKET - "B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502-122-22-03</v>
          </cell>
          <cell r="B1211">
            <v>50212222</v>
          </cell>
          <cell r="C1211" t="str">
            <v>INTEREST ON GOVERNMENT EMERGING MONEY MARKET - "MX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502-122-24-03</v>
          </cell>
          <cell r="B1212">
            <v>50212224</v>
          </cell>
          <cell r="C1212" t="str">
            <v>INTEREST ON GOVERNMENT EMERGING MONEY MARKET - "RU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A1213" t="str">
            <v>502-122-35-03</v>
          </cell>
          <cell r="B1213">
            <v>50212235</v>
          </cell>
          <cell r="C1213" t="str">
            <v>INTEREST ON GOVERNMENT EMERGING MONEY MARKET - "LE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502-122-57-03</v>
          </cell>
          <cell r="B1214">
            <v>50212257</v>
          </cell>
          <cell r="C1214" t="str">
            <v>INTEREST ON GOVERNMENT EMERGING MONEY MARKET - "Q"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A1215" t="str">
            <v>502-122-65-03</v>
          </cell>
          <cell r="B1215">
            <v>50212265</v>
          </cell>
          <cell r="C1215" t="str">
            <v>INTEREST ON GOVERNMENT EMERGING MONEY MARKET - "S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502-122-77-03</v>
          </cell>
          <cell r="B1216">
            <v>50212277</v>
          </cell>
          <cell r="C1216" t="str">
            <v>INTEREST ON GOVERNMENT EMERGING MONEY MARKET - "C$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502-123-00-03</v>
          </cell>
          <cell r="B1217">
            <v>50212300</v>
          </cell>
          <cell r="C1217" t="str">
            <v>INTEREST NON GOVERNMENT EMERGING MONEY MARKET - "U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502-124-77-03</v>
          </cell>
          <cell r="B1218">
            <v>50212477</v>
          </cell>
          <cell r="C1218" t="str">
            <v>INTEREST NON GOVERNMENT EMERGING MONEY MARKEY - "C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502-135-00-03</v>
          </cell>
          <cell r="B1219">
            <v>50213500</v>
          </cell>
          <cell r="C1219" t="str">
            <v>DISCOUNT ACCRETION - FOREIGN COMMERCIAL PAPER PURC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502-151-00-03</v>
          </cell>
          <cell r="B1220">
            <v>50215100</v>
          </cell>
          <cell r="C1220" t="str">
            <v>INTS. ON GOVERNMENT BOND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502-152-02-03</v>
          </cell>
          <cell r="B1221">
            <v>50215202</v>
          </cell>
          <cell r="C1221" t="str">
            <v>INTS. ON INTERNATIONAL BONDS - LSTGS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502-152-03-03</v>
          </cell>
          <cell r="B1222">
            <v>50215203</v>
          </cell>
          <cell r="C1222" t="str">
            <v>INTS. ON INTERNATIONAL BONDS - "SFR"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502-152-04-03</v>
          </cell>
          <cell r="B1223">
            <v>50215204</v>
          </cell>
          <cell r="C1223" t="str">
            <v>INTS. ON INTERNATIONAL BONDS - FFR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502-152-10-03</v>
          </cell>
          <cell r="B1224">
            <v>50215210</v>
          </cell>
          <cell r="C1224" t="str">
            <v>INTS. ON INTERNATIONAL BONDS - CAN. $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502-152-22-03</v>
          </cell>
          <cell r="B1225">
            <v>50215222</v>
          </cell>
          <cell r="C1225" t="str">
            <v>INTS. ON INTERNATIONAL BONDS - "MXP"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502-152-41-03</v>
          </cell>
          <cell r="B1226">
            <v>50215241</v>
          </cell>
          <cell r="C1226" t="str">
            <v>INTS. ON INTERNATIONAL BONDS - DM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502-152-57-03</v>
          </cell>
          <cell r="B1227">
            <v>50215257</v>
          </cell>
          <cell r="C1227" t="str">
            <v>INTS. ON INTERNATIONAL BONDS - "Q"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502-152-99-03</v>
          </cell>
          <cell r="B1228">
            <v>50215299</v>
          </cell>
          <cell r="C1228" t="str">
            <v>INTS. ON INTERNATIONAL BONDS - ECU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502-153-00-03</v>
          </cell>
          <cell r="B1229">
            <v>50215300</v>
          </cell>
          <cell r="C1229" t="str">
            <v>INTEREST ON NON U.S. CORPORATE BONDS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502-153-37-03</v>
          </cell>
          <cell r="B1230">
            <v>50215337</v>
          </cell>
          <cell r="C1230" t="str">
            <v>NEW ZEALAND BONDS INTERESTS INCOME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502-154-00-03</v>
          </cell>
          <cell r="B1231">
            <v>50215400</v>
          </cell>
          <cell r="C1231" t="str">
            <v>INTS. ON U.S. CORPORATE BONDS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502-154-02-03</v>
          </cell>
          <cell r="B1232">
            <v>50215402</v>
          </cell>
          <cell r="C1232" t="str">
            <v>INTEREST ON BONDS - LSTGS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502-155-00-03</v>
          </cell>
          <cell r="B1233">
            <v>50215500</v>
          </cell>
          <cell r="C1233" t="str">
            <v>INT. - FOREIGN BOND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502-157-00-03</v>
          </cell>
          <cell r="B1234">
            <v>50215700</v>
          </cell>
          <cell r="C1234" t="str">
            <v>INTS.ON NON GOVERNMENT EMERGING DEBT INSTRUMENT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502-157-05-03</v>
          </cell>
          <cell r="B1235">
            <v>50215705</v>
          </cell>
          <cell r="C1235" t="str">
            <v>INTS. ON NON GOVERNMENT EMERGING DEBT INSTRUMENT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502-157-19-03</v>
          </cell>
          <cell r="B1236">
            <v>50215719</v>
          </cell>
          <cell r="C1236" t="str">
            <v>INTS.ON NON GOVERNMENT EMERGING DEBT INSTRUMENTS -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502-157-22-03</v>
          </cell>
          <cell r="B1237">
            <v>50215722</v>
          </cell>
          <cell r="C1237" t="str">
            <v>INTS. ON NON GOVERNMENT EMERGING DEBT INSTRUMENT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502-157-36-03</v>
          </cell>
          <cell r="B1238">
            <v>50215736</v>
          </cell>
          <cell r="C1238" t="str">
            <v>INTS. ON NON GOVERNMENT EMERGING DEBT INTRUMENTS -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502-157-63-03</v>
          </cell>
          <cell r="B1239">
            <v>50215763</v>
          </cell>
          <cell r="C1239" t="str">
            <v>INTS. ON NON GOVERNMENT EMERGING DEBT INSTRUMENTS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502-158-00-03</v>
          </cell>
          <cell r="B1240">
            <v>50215800</v>
          </cell>
          <cell r="C1240" t="str">
            <v>INTS. ON GOVERNMENT EMERGING DEBT INSTRUMENTS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502-158-02-03</v>
          </cell>
          <cell r="B1241">
            <v>50215802</v>
          </cell>
          <cell r="C1241" t="str">
            <v>INTEREST ON BONDS PREPAID LSTGS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502-158-03-03</v>
          </cell>
          <cell r="B1242">
            <v>50215803</v>
          </cell>
          <cell r="C1242" t="str">
            <v>INTEREST ON "SWISS FRANC" BONDS PREPAI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502-158-04-03</v>
          </cell>
          <cell r="B1243">
            <v>50215804</v>
          </cell>
          <cell r="C1243" t="str">
            <v>INTS. ON LDC DEBTS - "FR"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502-158-05-03</v>
          </cell>
          <cell r="B1244">
            <v>50215805</v>
          </cell>
          <cell r="C1244" t="str">
            <v>INTS. ON GOVERNMENT EMERGING DEBT INSTRUMENTS - "B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502-158-10-03</v>
          </cell>
          <cell r="B1245">
            <v>50215810</v>
          </cell>
          <cell r="C1245" t="str">
            <v>INTEREST ON "CANADIAN" BONDS - PREPAI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502-158-19-03</v>
          </cell>
          <cell r="B1246">
            <v>50215819</v>
          </cell>
          <cell r="C1246" t="str">
            <v>INTS. ON GOVERNMENT EMERGING DEBT INSTRUMENTS - "A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502-158-22-03</v>
          </cell>
          <cell r="B1247">
            <v>50215822</v>
          </cell>
          <cell r="C1247" t="str">
            <v>INTS. ON GOVERNMENT EMERGING DEBT INSTRUMENTS - "M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502-158-36-03</v>
          </cell>
          <cell r="B1248">
            <v>50215836</v>
          </cell>
          <cell r="C1248" t="str">
            <v>INTS. ON GOVERNMENT EMERGING DEBT INSTRUMENTS - "C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502-158-41-03</v>
          </cell>
          <cell r="B1249">
            <v>50215841</v>
          </cell>
          <cell r="C1249" t="str">
            <v>INTS. ON GOVERNMENT EMERGING DEBT INSTRUMENTS - "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502-158-47-03</v>
          </cell>
          <cell r="B1250">
            <v>50215847</v>
          </cell>
          <cell r="C1250" t="str">
            <v>INTS. ON GOVERNMENT EMERGING DEBT INSTRUMENTS - "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502-158-63-03</v>
          </cell>
          <cell r="B1251">
            <v>50215863</v>
          </cell>
          <cell r="C1251" t="str">
            <v>INTS. ON GOVERNMENT EMERGING DEBT INSTRUMENTS - "R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502-174-00-03</v>
          </cell>
          <cell r="B1252">
            <v>50217400</v>
          </cell>
          <cell r="C1252" t="str">
            <v>INTS. ON EMERGING MONEY MARKET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502-174-05-03</v>
          </cell>
          <cell r="B1253">
            <v>50217405</v>
          </cell>
          <cell r="C1253" t="str">
            <v>INTS. ON EMERGING MONEY MARKET - "BS"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502-174-22-03</v>
          </cell>
          <cell r="B1254">
            <v>50217422</v>
          </cell>
          <cell r="C1254" t="str">
            <v>INTS. ON EMERGING MONEY MARKET - "MXP"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502-174-24-03</v>
          </cell>
          <cell r="B1255">
            <v>50217424</v>
          </cell>
          <cell r="C1255" t="str">
            <v>INTS. ON EMERGING MONEY MARKET - "RUB"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502-174-35-03</v>
          </cell>
          <cell r="B1256">
            <v>50217435</v>
          </cell>
          <cell r="C1256" t="str">
            <v>INTS. ON EMERGING MONEY MARKET - "LEM"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502-174-57-03</v>
          </cell>
          <cell r="B1257">
            <v>50217457</v>
          </cell>
          <cell r="C1257" t="str">
            <v>INTS. ON EMERGIN MONEY MARKET - "Q"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A1258" t="str">
            <v>502-174-65-03</v>
          </cell>
          <cell r="B1258">
            <v>50217465</v>
          </cell>
          <cell r="C1258" t="str">
            <v>INTS. ON EMERGING MONYE MARKET - "SAC"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502-174-77-03</v>
          </cell>
          <cell r="B1259">
            <v>50217477</v>
          </cell>
          <cell r="C1259" t="str">
            <v>INTS. ON EMERGING MONEY MARKET - "C$"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 t="str">
            <v>503-154-00-03</v>
          </cell>
          <cell r="B1260">
            <v>50315400</v>
          </cell>
          <cell r="C1260" t="str">
            <v>INTS. ON INTERNATIONAL BONDS - SPECIAL BOND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A1261" t="str">
            <v>503-158-00-03</v>
          </cell>
          <cell r="B1261">
            <v>50315800</v>
          </cell>
          <cell r="C1261" t="str">
            <v>INTS. ON PARTICIPATED LDC DEBT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A1262" t="str">
            <v>503-158-05-03</v>
          </cell>
          <cell r="B1262">
            <v>50315805</v>
          </cell>
          <cell r="C1262" t="str">
            <v>INTS. ON PARTICIPATED LDC DEBTS - "BS"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A1263" t="str">
            <v>503-158-19-03</v>
          </cell>
          <cell r="B1263">
            <v>50315819</v>
          </cell>
          <cell r="C1263" t="str">
            <v>INTS. ON PARTICIPATED LDC DEBTS - "ARP"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504-151-00-03</v>
          </cell>
          <cell r="B1264">
            <v>50415100</v>
          </cell>
          <cell r="C1264" t="str">
            <v>INTS. ON GOVERNMENT BOND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504-152-00-03</v>
          </cell>
          <cell r="B1265">
            <v>50415200</v>
          </cell>
          <cell r="C1265" t="str">
            <v>INT. - OTHER GOVERNMENT AGENCIES &amp; CORPORATION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504-154-00-03</v>
          </cell>
          <cell r="B1266">
            <v>50415400</v>
          </cell>
          <cell r="C1266" t="str">
            <v>PREMIUNS AMORTIZATED - BOND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505-155-00-03</v>
          </cell>
          <cell r="B1267">
            <v>50515500</v>
          </cell>
          <cell r="C1267" t="str">
            <v>INT. - FOREIGN BONDS / FOR. GOVERNMENTS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505-157-22-03</v>
          </cell>
          <cell r="B1268">
            <v>50515722</v>
          </cell>
          <cell r="C1268" t="str">
            <v>INTS.ON NON GOVERNMENT EMERGING DEBT INSTRUMENTS -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511-051-00-03</v>
          </cell>
          <cell r="B1269">
            <v>51105100</v>
          </cell>
          <cell r="C1269" t="str">
            <v>DISCOUNT INCOME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511-112-00-03</v>
          </cell>
          <cell r="B1270">
            <v>51111200</v>
          </cell>
          <cell r="C1270" t="str">
            <v>INTS. ON BANKS - OVERNIGHTS DEPOSITS - U.S. BANKS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511-113-00-03</v>
          </cell>
          <cell r="B1271">
            <v>51111300</v>
          </cell>
          <cell r="C1271" t="str">
            <v>INTS. ON BANKS - RISK PARTICIPATED T/D - U.S. BANK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511-114-00-03</v>
          </cell>
          <cell r="B1272">
            <v>51111400</v>
          </cell>
          <cell r="C1272" t="str">
            <v>INTS. ON BANKS - TREASURY TIME DEPOSITS U.S. BANKS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511-118-00-03</v>
          </cell>
          <cell r="B1273">
            <v>51111800</v>
          </cell>
          <cell r="C1273" t="str">
            <v>INT. ON MONEY MARKET LOANS - U.S. BANKS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511-119-00-03</v>
          </cell>
          <cell r="B1274">
            <v>51111900</v>
          </cell>
          <cell r="C1274" t="str">
            <v>INT. ON CERT. DEP. PURCHASED - U.S. BANKS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511-121-00-03</v>
          </cell>
          <cell r="B1275">
            <v>51112100</v>
          </cell>
          <cell r="C1275" t="str">
            <v>DISCOUNT ON BANKERS ACCEPTANCES - U.S. BANKS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511-122-00-03</v>
          </cell>
          <cell r="B1276">
            <v>51112200</v>
          </cell>
          <cell r="C1276" t="str">
            <v>INT. ON FED.FUNDS SOLD EXT. - U.S. BANK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511-123-00-03</v>
          </cell>
          <cell r="B1277">
            <v>51112300</v>
          </cell>
          <cell r="C1277" t="str">
            <v>INT. ON FED.FUNDS SOLD O/N  - U.S. BANKS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511-125-00-03</v>
          </cell>
          <cell r="B1278">
            <v>51112500</v>
          </cell>
          <cell r="C1278" t="str">
            <v>INT. ON NOTES PURCHASED WITH RESALE AGREEM. - U.S.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511-131-00-03</v>
          </cell>
          <cell r="B1279">
            <v>51113100</v>
          </cell>
          <cell r="C1279" t="str">
            <v>INTS. ON LOANS - SECURED LONG TERM - U.S.BANKS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511-132-00-03</v>
          </cell>
          <cell r="B1280">
            <v>51113200</v>
          </cell>
          <cell r="C1280" t="str">
            <v>INTS. ON BACK TO BACK LOANS - U.S. BANKS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511-133-00-03</v>
          </cell>
          <cell r="B1281">
            <v>51113300</v>
          </cell>
          <cell r="C1281" t="str">
            <v>INTS. ON LOANS- COLLATERIZED LONG TERM - U.S. BANK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511-134-00-03</v>
          </cell>
          <cell r="B1282">
            <v>51113400</v>
          </cell>
          <cell r="C1282" t="str">
            <v>INTS. ON COLLATERIZED LOANS - U.S. BANK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511-136-00-03</v>
          </cell>
          <cell r="B1283">
            <v>51113600</v>
          </cell>
          <cell r="C1283" t="str">
            <v>INTS. ON LOANS - COMMODITY CREDIT L.TERM - U.S. BA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511-137-00-03</v>
          </cell>
          <cell r="B1284">
            <v>51113700</v>
          </cell>
          <cell r="C1284" t="str">
            <v>INTS. ON LOANS - UNSECURED LONG TERM - U.S. BANKS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511-138-00-03</v>
          </cell>
          <cell r="B1285">
            <v>51113800</v>
          </cell>
          <cell r="C1285" t="str">
            <v>INTS. ON UNSECURED LOANS - U.S. BANKS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511-139-00-03</v>
          </cell>
          <cell r="B1286">
            <v>51113900</v>
          </cell>
          <cell r="C1286" t="str">
            <v>INTS. ON LOANS - LDC PRE-EXPORT - U.S. BANK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511-140-00-03</v>
          </cell>
          <cell r="B1287">
            <v>51114000</v>
          </cell>
          <cell r="C1287" t="str">
            <v>INTS ON TRADE FINANCE LOANS - U.S. BANKS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511-144-00-03</v>
          </cell>
          <cell r="B1288">
            <v>51114400</v>
          </cell>
          <cell r="C1288" t="str">
            <v>DISCOUNTS - TRADE BILLS LOANS - U.S. BANKS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A1289" t="str">
            <v>511-150-00-03</v>
          </cell>
          <cell r="B1289">
            <v>51115000</v>
          </cell>
          <cell r="C1289" t="str">
            <v>INTS. ON OVERDRAFTS - U.S. BANKS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511-151-00-03</v>
          </cell>
          <cell r="B1290">
            <v>51115100</v>
          </cell>
          <cell r="C1290" t="str">
            <v>INTEREST ON PANAMA GOVERNMENT BONDS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511-193-00-03</v>
          </cell>
          <cell r="B1291">
            <v>51119300</v>
          </cell>
          <cell r="C1291" t="str">
            <v>DISCOUNT OUR ACCEPTANCES - U.S. BANKS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512-021-00-03</v>
          </cell>
          <cell r="B1292">
            <v>51202100</v>
          </cell>
          <cell r="C1292" t="str">
            <v>Discount accretion, emerging market governments,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512-022-00-03</v>
          </cell>
          <cell r="B1293">
            <v>51202200</v>
          </cell>
          <cell r="C1293" t="str">
            <v>DISCOUNT INVESTMENTS WITH BANK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512-022-18-03</v>
          </cell>
          <cell r="B1294">
            <v>51202218</v>
          </cell>
          <cell r="C1294" t="str">
            <v>INTS. ON GOVERNMENT EMERGING MONEY MARKET "TUL"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512-022-35-03</v>
          </cell>
          <cell r="B1295">
            <v>51202235</v>
          </cell>
          <cell r="C1295" t="str">
            <v>INTEREST - GOVERNMENT EMERGING MONEY MARKET "LEM"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512-023-00-03</v>
          </cell>
          <cell r="B1296">
            <v>51202300</v>
          </cell>
          <cell r="C1296" t="str">
            <v>DISCOUNTS - NON GOV. EMERGING MONEY MARKET - USD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A1297" t="str">
            <v>512-053-00-03</v>
          </cell>
          <cell r="B1297">
            <v>51205300</v>
          </cell>
          <cell r="C1297" t="str">
            <v>DISCT. ACCR. ON NON US CORP. INVESTMENTS, USD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512-057-00-03</v>
          </cell>
          <cell r="B1298">
            <v>51205700</v>
          </cell>
          <cell r="C1298" t="str">
            <v>DISC. ACCR. ON NON GOVMT EMERGING DEBT, USD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512-057-05-03</v>
          </cell>
          <cell r="B1299">
            <v>51205705</v>
          </cell>
          <cell r="C1299" t="str">
            <v>INTEREST-NON GOVERNMENT EMERGING DEBT INSTRUMENT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512-057-43-03</v>
          </cell>
          <cell r="B1300">
            <v>51205743</v>
          </cell>
          <cell r="C1300" t="str">
            <v>INTEREST - NON GOVERMENT EMERGING DEBT - "EURO"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512-058-43-03</v>
          </cell>
          <cell r="B1301">
            <v>51205843</v>
          </cell>
          <cell r="C1301" t="str">
            <v>INTS. ON GOVERNMENT EMERGING DEBTS INTS. - BANKS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512-110-00-03</v>
          </cell>
          <cell r="B1302">
            <v>51211000</v>
          </cell>
          <cell r="C1302" t="str">
            <v>INTS. ON BANK - DEMAND - BROKERS</v>
          </cell>
          <cell r="D1302">
            <v>30966.84</v>
          </cell>
          <cell r="E1302">
            <v>43720.4</v>
          </cell>
          <cell r="F1302">
            <v>12753.56</v>
          </cell>
          <cell r="G1302">
            <v>0</v>
          </cell>
        </row>
        <row r="1303">
          <cell r="A1303" t="str">
            <v>512-111-00-03</v>
          </cell>
          <cell r="B1303">
            <v>51211100</v>
          </cell>
          <cell r="C1303" t="str">
            <v>INTS. ON BANKS - DEMAND - FGN. BANK</v>
          </cell>
          <cell r="D1303">
            <v>43898.38</v>
          </cell>
          <cell r="E1303">
            <v>62106.95</v>
          </cell>
          <cell r="F1303">
            <v>18208.57</v>
          </cell>
          <cell r="G1303">
            <v>0</v>
          </cell>
        </row>
        <row r="1304">
          <cell r="A1304" t="str">
            <v>512-111-02-03</v>
          </cell>
          <cell r="B1304">
            <v>51211102</v>
          </cell>
          <cell r="C1304" t="str">
            <v>INTS. ON BANKS - DEMAND - "LSTGS"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512-112-00-03</v>
          </cell>
          <cell r="B1305">
            <v>51211200</v>
          </cell>
          <cell r="C1305" t="str">
            <v>INTS. ON BANKS - OVERNIGHTS - FNG. BANKS</v>
          </cell>
          <cell r="D1305">
            <v>799765.49</v>
          </cell>
          <cell r="E1305">
            <v>1103444.31</v>
          </cell>
          <cell r="F1305">
            <v>303678.82</v>
          </cell>
          <cell r="G1305">
            <v>11979.17</v>
          </cell>
        </row>
        <row r="1306">
          <cell r="A1306" t="str">
            <v>512-113-00-03</v>
          </cell>
          <cell r="B1306">
            <v>51211300</v>
          </cell>
          <cell r="C1306" t="str">
            <v>INTS. ON BANKS - TIME - RISK PART. DEPOSITS - FGN.</v>
          </cell>
          <cell r="D1306">
            <v>19222.18</v>
          </cell>
          <cell r="E1306">
            <v>27527.439999999999</v>
          </cell>
          <cell r="F1306">
            <v>8305.26</v>
          </cell>
          <cell r="G1306">
            <v>270.45999999999998</v>
          </cell>
        </row>
        <row r="1307">
          <cell r="A1307" t="str">
            <v>512-113-41-03</v>
          </cell>
          <cell r="B1307">
            <v>51211341</v>
          </cell>
          <cell r="C1307" t="str">
            <v>INTS. ON BANKS - TIME - RISK PART. DEP. - FGN BANK</v>
          </cell>
          <cell r="D1307">
            <v>71.42</v>
          </cell>
          <cell r="E1307">
            <v>1151.1300000000001</v>
          </cell>
          <cell r="F1307">
            <v>1079.71</v>
          </cell>
          <cell r="G1307">
            <v>35.979999999999997</v>
          </cell>
        </row>
        <row r="1308">
          <cell r="A1308" t="str">
            <v>512-113-43-03</v>
          </cell>
          <cell r="B1308">
            <v>51211343</v>
          </cell>
          <cell r="C1308" t="str">
            <v>INTS. ON BANKS - TIME RISK PART. DEPOSITS BANK - "</v>
          </cell>
          <cell r="D1308">
            <v>6288.25</v>
          </cell>
          <cell r="E1308">
            <v>8179.93</v>
          </cell>
          <cell r="F1308">
            <v>1891.68</v>
          </cell>
          <cell r="G1308">
            <v>63.21</v>
          </cell>
        </row>
        <row r="1309">
          <cell r="A1309" t="str">
            <v>512-113-57-03</v>
          </cell>
          <cell r="B1309">
            <v>51211357</v>
          </cell>
          <cell r="C1309" t="str">
            <v>INTS. ON BANKS - TIME - FNG. BANK - "Q"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512-113-63-03</v>
          </cell>
          <cell r="B1310">
            <v>51211363</v>
          </cell>
          <cell r="C1310" t="str">
            <v>INTERESTS ON BANKS - TIME - RISK PART. DEPOSITS -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512-114-00-03</v>
          </cell>
          <cell r="B1311">
            <v>51211400</v>
          </cell>
          <cell r="C1311" t="str">
            <v>INTS. ON BANKS - TIME - TREASURY - FGN. BANKS</v>
          </cell>
          <cell r="D1311">
            <v>0</v>
          </cell>
          <cell r="E1311">
            <v>9782.99</v>
          </cell>
          <cell r="F1311">
            <v>9782.99</v>
          </cell>
          <cell r="G1311">
            <v>0</v>
          </cell>
        </row>
        <row r="1312">
          <cell r="A1312" t="str">
            <v>512-114-05-03</v>
          </cell>
          <cell r="B1312">
            <v>51211405</v>
          </cell>
          <cell r="C1312" t="str">
            <v>Ints. on Banks - Time - Treasury - "BS"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A1313" t="str">
            <v>512-115-02-03</v>
          </cell>
          <cell r="B1313">
            <v>51211502</v>
          </cell>
          <cell r="C1313" t="str">
            <v>INTS. ON BANKS - TIME - FGN. BANKS - "LSTGS"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A1314" t="str">
            <v>512-115-03-03</v>
          </cell>
          <cell r="B1314">
            <v>51211503</v>
          </cell>
          <cell r="C1314" t="str">
            <v>INTS. ON BANKS - TIME - FGN. BANKS - "SFR"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A1315" t="str">
            <v>512-115-05-03</v>
          </cell>
          <cell r="B1315">
            <v>51211505</v>
          </cell>
          <cell r="C1315" t="str">
            <v>INTS. ON BANKS - TIME - FGN. BANKS - "BS"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A1316" t="str">
            <v>512-115-10-03</v>
          </cell>
          <cell r="B1316">
            <v>51211510</v>
          </cell>
          <cell r="C1316" t="str">
            <v>INTS. ON BANKS - TIME - FGN. BANKS - "CANADIAN"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A1317" t="str">
            <v>512-115-14-03</v>
          </cell>
          <cell r="B1317">
            <v>51211514</v>
          </cell>
          <cell r="C1317" t="str">
            <v>INTS. ON BANKS - TIME - FGN. - GUILDERS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512-115-41-03</v>
          </cell>
          <cell r="B1318">
            <v>51211541</v>
          </cell>
          <cell r="C1318" t="str">
            <v>INTS. ON BANKS - TIME - FGN. BANKS - "DM"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512-115-43-03</v>
          </cell>
          <cell r="B1319">
            <v>51211543</v>
          </cell>
          <cell r="C1319" t="str">
            <v>INT. ON TREASURY TIME DEPOSITS - FOREX - "EURO"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A1320" t="str">
            <v>512-115-68-03</v>
          </cell>
          <cell r="B1320">
            <v>51211568</v>
          </cell>
          <cell r="C1320" t="str">
            <v>INTS.ON BANKS - TIME - FGN. BANKS - PESETAS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A1321" t="str">
            <v>512-115-75-03</v>
          </cell>
          <cell r="B1321">
            <v>51211575</v>
          </cell>
          <cell r="C1321" t="str">
            <v>INTS. ON BANKS - TIME FGN. BANKS - YENS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512-115-98-03</v>
          </cell>
          <cell r="B1322">
            <v>51211598</v>
          </cell>
          <cell r="C1322" t="str">
            <v>INTS. ON BANKS - TIME - FGN. BANK - LIT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A1323" t="str">
            <v>512-115-99-03</v>
          </cell>
          <cell r="B1323">
            <v>51211599</v>
          </cell>
          <cell r="C1323" t="str">
            <v>INTS. ON BANKS - TIME - FGN. BANKS - "ECU"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512-116-06-03</v>
          </cell>
          <cell r="B1324">
            <v>51211606</v>
          </cell>
          <cell r="C1324" t="str">
            <v>INT. ON DEMAND ACCTS. - FOR. BANKS DKR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512-117-00-03</v>
          </cell>
          <cell r="B1325">
            <v>51211700</v>
          </cell>
          <cell r="C1325" t="str">
            <v>INTS. ON FINANCIAL INSITUTIONS CD - USD</v>
          </cell>
          <cell r="D1325">
            <v>14927.5</v>
          </cell>
          <cell r="E1325">
            <v>14927.5</v>
          </cell>
          <cell r="F1325">
            <v>0</v>
          </cell>
          <cell r="G1325">
            <v>0</v>
          </cell>
        </row>
        <row r="1326">
          <cell r="A1326" t="str">
            <v>512-118-00-03</v>
          </cell>
          <cell r="B1326">
            <v>51211800</v>
          </cell>
          <cell r="C1326" t="str">
            <v>INTS. ON BANKS - FOREIGN FINANCIAL INSTITUTION-FGN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512-118-03-03</v>
          </cell>
          <cell r="B1327">
            <v>51211803</v>
          </cell>
          <cell r="C1327" t="str">
            <v>INT. ON MONEY MARKET LOANS - FOREIGN BANKS/SFR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512-118-05-03</v>
          </cell>
          <cell r="B1328">
            <v>51211805</v>
          </cell>
          <cell r="C1328" t="str">
            <v>INTS. ON BANKS - FOREIGN FINANCIAL INSTITUTIONS-"B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512-118-18-03</v>
          </cell>
          <cell r="B1329">
            <v>51211818</v>
          </cell>
          <cell r="C1329" t="str">
            <v>INTS. ON BANKS - FOREIGN FINANCIAL INSTITUTIONS-FG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A1330" t="str">
            <v>512-118-20-03</v>
          </cell>
          <cell r="B1330">
            <v>51211820</v>
          </cell>
          <cell r="C1330" t="str">
            <v>INTS. ON BANKS - TIME  PLACEMENTS - "COP"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A1331" t="str">
            <v>512-118-41-03</v>
          </cell>
          <cell r="B1331">
            <v>51211841</v>
          </cell>
          <cell r="C1331" t="str">
            <v>INT. ON MONEY MARKET LOANS - FOREIGN BANKS/DM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512-118-57-03</v>
          </cell>
          <cell r="B1332">
            <v>51211857</v>
          </cell>
          <cell r="C1332" t="str">
            <v>INTS. ON BANKS - TIME - FNG. BANKS - "Q"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512-118-65-03</v>
          </cell>
          <cell r="B1333">
            <v>51211865</v>
          </cell>
          <cell r="C1333" t="str">
            <v>INTS. ON BANKS - FOREIGN FINANCIAL INSTITUTIONS-"S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>512-118-77-03</v>
          </cell>
          <cell r="B1334">
            <v>51211877</v>
          </cell>
          <cell r="C1334" t="str">
            <v>INTS. ON BANKS - FOREIGN FINANCIAL INTSTITUTIONS-"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512-118-79-03</v>
          </cell>
          <cell r="B1335">
            <v>51211879</v>
          </cell>
          <cell r="C1335" t="str">
            <v>INTS. ON BANKS - TIME PLACEMENTS - "S/."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A1336" t="str">
            <v>512-119-00-03</v>
          </cell>
          <cell r="B1336">
            <v>51211900</v>
          </cell>
          <cell r="C1336" t="str">
            <v>INTERESTS ON CERTIFICATED OF DEPOSITS PURCHASED -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512-119-79-03</v>
          </cell>
          <cell r="B1337">
            <v>51211979</v>
          </cell>
          <cell r="C1337" t="str">
            <v>INTS. ON BANKS - ATLANTIC CAPITAL PROTECTION BASKE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512-120-00-03</v>
          </cell>
          <cell r="B1338">
            <v>51212000</v>
          </cell>
          <cell r="C1338" t="str">
            <v>INTS. ON BEARER DEPOSITS NOTES PURCHASED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512-121-00-03</v>
          </cell>
          <cell r="B1339">
            <v>51212100</v>
          </cell>
          <cell r="C1339" t="str">
            <v>INTS. ON GOVERNMENT EMERGING MONEY MARKET - FGN. B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512-122-00-03</v>
          </cell>
          <cell r="B1340">
            <v>51212200</v>
          </cell>
          <cell r="C1340" t="str">
            <v>INTS. ON GOVERNMENT EMERGING MONEY MARKET - FGN. B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512-122-18-03</v>
          </cell>
          <cell r="B1341">
            <v>51212218</v>
          </cell>
          <cell r="C1341" t="str">
            <v>INTS. ON GOVERNMENT EMERGING MONEY MARKET "TUL"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512-122-35-03</v>
          </cell>
          <cell r="B1342">
            <v>51212235</v>
          </cell>
          <cell r="C1342" t="str">
            <v>INTEREST - GOVERNMENT EMERGING MONEY MARKET "LEM"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512-123-00-03</v>
          </cell>
          <cell r="B1343">
            <v>51212300</v>
          </cell>
          <cell r="C1343" t="str">
            <v>INTS. NON GOVERNMENT EMERGING MONEY MARKET USD</v>
          </cell>
          <cell r="D1343">
            <v>252830.96</v>
          </cell>
          <cell r="E1343">
            <v>323469.09999999998</v>
          </cell>
          <cell r="F1343">
            <v>70638.14</v>
          </cell>
          <cell r="G1343">
            <v>2354.63</v>
          </cell>
        </row>
        <row r="1344">
          <cell r="A1344" t="str">
            <v>512-124-00-03</v>
          </cell>
          <cell r="B1344">
            <v>51212400</v>
          </cell>
          <cell r="C1344" t="str">
            <v>INTS. NON GOVERNMENT EMERGING MONEY MARKET USD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512-124-22-03</v>
          </cell>
          <cell r="B1345">
            <v>51212422</v>
          </cell>
          <cell r="C1345" t="str">
            <v>INTS. ON SEC. WITH RESALE AGREEMENT - U.S. BANK -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512-125-00-03</v>
          </cell>
          <cell r="B1346">
            <v>51212500</v>
          </cell>
          <cell r="C1346" t="str">
            <v>INT. ON NOTES PURCHASED WITH RESALE AGREEM. - FOR.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512-131-00-03</v>
          </cell>
          <cell r="B1347">
            <v>51213100</v>
          </cell>
          <cell r="C1347" t="str">
            <v>INTS. ON LOANS - SECURED L. T. - FGN. BANKS BACK T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512-132-00-03</v>
          </cell>
          <cell r="B1348">
            <v>51213200</v>
          </cell>
          <cell r="C1348" t="str">
            <v>INTS. ON BACK TO BACK LOANS - FGN. BANKS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512-132-02-03</v>
          </cell>
          <cell r="B1349">
            <v>51213202</v>
          </cell>
          <cell r="C1349" t="str">
            <v>INT. ON UNSEC. SHORT TERM LOANS - FOR. BANKS / LST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A1350" t="str">
            <v>512-132-03-03</v>
          </cell>
          <cell r="B1350">
            <v>51213203</v>
          </cell>
          <cell r="C1350" t="str">
            <v>INT. ON UNSEC. SHORT TERM LOANS - FOR. BANKS  / SF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A1351" t="str">
            <v>512-132-04-03</v>
          </cell>
          <cell r="B1351">
            <v>51213204</v>
          </cell>
          <cell r="C1351" t="str">
            <v>INT. ON UNSEC. SHORT TERM LOANS - FOR. BANKS / FFR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512-132-06-03</v>
          </cell>
          <cell r="B1352">
            <v>51213206</v>
          </cell>
          <cell r="C1352" t="str">
            <v>INT. ON UNSEC. SHORT TERM LOANS - FOR. BANKS / DKR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512-132-08-03</v>
          </cell>
          <cell r="B1353">
            <v>51213208</v>
          </cell>
          <cell r="C1353" t="str">
            <v>INT. ON UNSEC. SHORT TERM LOANS - FOR. BANKS / NKR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512-132-09-03</v>
          </cell>
          <cell r="B1354">
            <v>51213209</v>
          </cell>
          <cell r="C1354" t="str">
            <v>INT. ON UNSEC. SHORT TERM LOANS - FOR. BANKS / SKR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512-132-10-03</v>
          </cell>
          <cell r="B1355">
            <v>51213210</v>
          </cell>
          <cell r="C1355" t="str">
            <v>INT. ON UNSEC. SHORT TERM LOANS - FOR. BANKS / CAN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512-132-14-03</v>
          </cell>
          <cell r="B1356">
            <v>51213214</v>
          </cell>
          <cell r="C1356" t="str">
            <v>INT. ON UNSEC. SHORT TERM LOANS - FOR. BANKS / DF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512-132-41-03</v>
          </cell>
          <cell r="B1357">
            <v>51213241</v>
          </cell>
          <cell r="C1357" t="str">
            <v>INT. ON UNSEC. SHORT TERM LOANS - FOR.BANKS / DM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512-132-58-03</v>
          </cell>
          <cell r="B1358">
            <v>51213258</v>
          </cell>
          <cell r="C1358" t="str">
            <v>INT. ON UNSEC. SHORT TERM LOANS - FOR. BANKS / CON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512-132-73-03</v>
          </cell>
          <cell r="B1359">
            <v>51213273</v>
          </cell>
          <cell r="C1359" t="str">
            <v>INT. ON UNSEC. SHORT TERM LOANS - FOR. BANKS / AU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512-132-75-03</v>
          </cell>
          <cell r="B1360">
            <v>51213275</v>
          </cell>
          <cell r="C1360" t="str">
            <v>INT. ON UNSEC. SHORT TERM LOANS - FOR. BANKS / YEN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512-132-98-03</v>
          </cell>
          <cell r="B1361">
            <v>51213298</v>
          </cell>
          <cell r="C1361" t="str">
            <v>INT. ON UNSEC. SHORT TERM LOANS - FOR. BANKS / LIT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512-133-00-03</v>
          </cell>
          <cell r="B1362">
            <v>51213300</v>
          </cell>
          <cell r="C1362" t="str">
            <v>INTS. ON LOANS - COLLATERIZED LONG TERM - FGN. BAN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512-134-00-03</v>
          </cell>
          <cell r="B1363">
            <v>51213400</v>
          </cell>
          <cell r="C1363" t="str">
            <v>INTS. ON  COLLATERIZED LOANS - FGN. BANK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512-135-00-03</v>
          </cell>
          <cell r="B1364">
            <v>51213500</v>
          </cell>
          <cell r="C1364" t="str">
            <v>INTS. ON LOANS - ASB INVESTMENT FUNDS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512-136-00-03</v>
          </cell>
          <cell r="B1365">
            <v>51213600</v>
          </cell>
          <cell r="C1365" t="str">
            <v>INTS. ON LOANS - COMMODITY CREDIT L.TERM - FGN. BA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512-137-00-03</v>
          </cell>
          <cell r="B1366">
            <v>51213700</v>
          </cell>
          <cell r="C1366" t="str">
            <v>INTS. ON LOANS - UNSECURED LONG TERM - FGN. BANK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512-138-00-03</v>
          </cell>
          <cell r="B1367">
            <v>51213800</v>
          </cell>
          <cell r="C1367" t="str">
            <v>INTS. ON UNSECURED LOANS - FGN. BANK</v>
          </cell>
          <cell r="D1367">
            <v>117197.86</v>
          </cell>
          <cell r="E1367">
            <v>153863.89000000001</v>
          </cell>
          <cell r="F1367">
            <v>36666.03</v>
          </cell>
          <cell r="G1367">
            <v>1185.17</v>
          </cell>
        </row>
        <row r="1368">
          <cell r="A1368" t="str">
            <v>512-139-00-03</v>
          </cell>
          <cell r="B1368">
            <v>51213900</v>
          </cell>
          <cell r="C1368" t="str">
            <v>INTS. ON LOANS - LDC PRE-EXPORT - FGN. BANKS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512-140-00-03</v>
          </cell>
          <cell r="B1369">
            <v>51214000</v>
          </cell>
          <cell r="C1369" t="str">
            <v>INTS. ON TRADE FINANCE LOANS - FGN. BANKS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512-141-00-03</v>
          </cell>
          <cell r="B1370">
            <v>51214100</v>
          </cell>
          <cell r="C1370" t="str">
            <v>INTS. ON LOANS - OECD EXPORT - FGN. BANKS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512-142-00-03</v>
          </cell>
          <cell r="B1371">
            <v>51214200</v>
          </cell>
          <cell r="C1371" t="str">
            <v>INTS. ON LOANS - LDC IMPORT - FGN. BANKS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512-144-00-03</v>
          </cell>
          <cell r="B1372">
            <v>51214400</v>
          </cell>
          <cell r="C1372" t="str">
            <v>DISCOUNTS - TRADE BILLS LOANS - FGN. BANK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512-145-00-03</v>
          </cell>
          <cell r="B1373">
            <v>51214500</v>
          </cell>
          <cell r="C1373" t="str">
            <v>≤NTS. ON LOANS - PURCHASED LOAN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512-146-00-03</v>
          </cell>
          <cell r="B1374">
            <v>51214600</v>
          </cell>
          <cell r="C1374" t="str">
            <v>INTS. ON LOANS - RISK PARTICIPATED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512-148-00-03</v>
          </cell>
          <cell r="B1375">
            <v>51214800</v>
          </cell>
          <cell r="C1375" t="str">
            <v>INTS. ON LOANS - SECURED FULLY PARTICIPATED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512-149-00-03</v>
          </cell>
          <cell r="B1376">
            <v>51214900</v>
          </cell>
          <cell r="C1376" t="str">
            <v>INTS. ON LOANS - FORFAITING BANK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512-150-00-03</v>
          </cell>
          <cell r="B1377">
            <v>51215000</v>
          </cell>
          <cell r="C1377" t="str">
            <v>INTS. ON OVERDRAFTS - FGN. BANKS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512-153-00-03</v>
          </cell>
          <cell r="B1378">
            <v>51215300</v>
          </cell>
          <cell r="C1378" t="str">
            <v>INTS. ON CORPORATE BONDS - ZONE A - USD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512-157-00-03</v>
          </cell>
          <cell r="B1379">
            <v>51215700</v>
          </cell>
          <cell r="C1379" t="str">
            <v>INTS. EMERGING CORPORATE BONDS "USD"</v>
          </cell>
          <cell r="D1379">
            <v>532096.46</v>
          </cell>
          <cell r="E1379">
            <v>751812.62</v>
          </cell>
          <cell r="F1379">
            <v>219716.16</v>
          </cell>
          <cell r="G1379">
            <v>6307.49</v>
          </cell>
        </row>
        <row r="1380">
          <cell r="A1380" t="str">
            <v>512-157-05-03</v>
          </cell>
          <cell r="B1380">
            <v>51215705</v>
          </cell>
          <cell r="C1380" t="str">
            <v>INTEREST-NON GOVERNMENT EMERGING DEBT INSTRUMENT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512-157-43-03</v>
          </cell>
          <cell r="B1381">
            <v>51215743</v>
          </cell>
          <cell r="C1381" t="str">
            <v>INTEREST - NON GOVERMENT EMERGING MONEY MARKET - "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512-158-00-03</v>
          </cell>
          <cell r="B1382">
            <v>51215800</v>
          </cell>
          <cell r="C1382" t="str">
            <v>INTS. ON BANKS - EMERGING SOVEREIGN BOND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512-158-43-03</v>
          </cell>
          <cell r="B1383">
            <v>51215843</v>
          </cell>
          <cell r="C1383" t="str">
            <v>INTS. ON EMERGING SOVEREIGN BONDS - BANKS</v>
          </cell>
          <cell r="D1383">
            <v>20444.5</v>
          </cell>
          <cell r="E1383">
            <v>28020</v>
          </cell>
          <cell r="F1383">
            <v>7575.5</v>
          </cell>
          <cell r="G1383">
            <v>250.25</v>
          </cell>
        </row>
        <row r="1384">
          <cell r="A1384" t="str">
            <v>512-193-00-03</v>
          </cell>
          <cell r="B1384">
            <v>51219300</v>
          </cell>
          <cell r="C1384" t="str">
            <v>DISCOUNT OUR ACCEPTANCES - FOR. BANK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512-195-00-03</v>
          </cell>
          <cell r="B1385">
            <v>51219500</v>
          </cell>
          <cell r="C1385" t="str">
            <v>DISCOUNT OUR DEF. PAYMENTS - FOR. BANK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512-412-00-03</v>
          </cell>
          <cell r="B1386">
            <v>51241200</v>
          </cell>
          <cell r="C1386" t="str">
            <v>CREDIT BALANCES REVERSAL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513-112-00-03</v>
          </cell>
          <cell r="B1387">
            <v>51311200</v>
          </cell>
          <cell r="C1387" t="str">
            <v>INTS. ON BANKS - OVERNIGHT - BANKS - BCP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513-113-00-03</v>
          </cell>
          <cell r="B1388">
            <v>51311300</v>
          </cell>
          <cell r="C1388" t="str">
            <v>INTS. ON BANKS - TIME - RISK PART. DEPOSITS - BCP</v>
          </cell>
          <cell r="D1388">
            <v>296450.42</v>
          </cell>
          <cell r="E1388">
            <v>466099.52</v>
          </cell>
          <cell r="F1388">
            <v>169649.1</v>
          </cell>
          <cell r="G1388">
            <v>5939.86</v>
          </cell>
        </row>
        <row r="1389">
          <cell r="A1389" t="str">
            <v>513-114-00-03</v>
          </cell>
          <cell r="B1389">
            <v>51311400</v>
          </cell>
          <cell r="C1389" t="str">
            <v>INTS. ON BANKS - TIME - TREASURY - BCP</v>
          </cell>
          <cell r="D1389">
            <v>71181.460000000006</v>
          </cell>
          <cell r="E1389">
            <v>107296.74</v>
          </cell>
          <cell r="F1389">
            <v>36115.279999999999</v>
          </cell>
          <cell r="G1389">
            <v>0</v>
          </cell>
        </row>
        <row r="1390">
          <cell r="A1390" t="str">
            <v>513-117-00-03</v>
          </cell>
          <cell r="B1390">
            <v>51311700</v>
          </cell>
          <cell r="C1390" t="str">
            <v>INTS.ON BANKS FINANCIAL INSTITUTIONS CD - USD - BC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513-118-00-03</v>
          </cell>
          <cell r="B1391">
            <v>51311800</v>
          </cell>
          <cell r="C1391" t="str">
            <v>INTS. ON BANKS FOREIGN FINANCIAL INSTITUTIONS C/D-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513-118-18-03</v>
          </cell>
          <cell r="B1392">
            <v>51311818</v>
          </cell>
          <cell r="C1392" t="str">
            <v>INTS. ON PLACEMENTS - BCP - "TUL"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513-118-79-03</v>
          </cell>
          <cell r="B1393">
            <v>51311879</v>
          </cell>
          <cell r="C1393" t="str">
            <v>INTS. ON BANKS - TIME PLACEMENTS - "S/."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513-119-00-03</v>
          </cell>
          <cell r="B1394">
            <v>51311900</v>
          </cell>
          <cell r="C1394" t="str">
            <v>INTS. ON TIME SPECIAL BASKET - BCP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513-119-79-03</v>
          </cell>
          <cell r="B1395">
            <v>51311979</v>
          </cell>
          <cell r="C1395" t="str">
            <v>INTS. ON TIME - SPECIAL BASKET - "S/."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513-121-00-03</v>
          </cell>
          <cell r="B1396">
            <v>51312100</v>
          </cell>
          <cell r="C1396" t="str">
            <v>INT. ON GOVERNMENT EMERGING MONEY MARKET - BCP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513-122-00-03</v>
          </cell>
          <cell r="B1397">
            <v>51312200</v>
          </cell>
          <cell r="C1397" t="str">
            <v>INTS. ON GOVERNMENT EMERGING MONEY MARKET - USD -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513-123-00-03</v>
          </cell>
          <cell r="B1398">
            <v>51312300</v>
          </cell>
          <cell r="C1398" t="str">
            <v>INTS. ON NON GOV. EMERGING MONEY MARKET - BCP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513-124-00-03</v>
          </cell>
          <cell r="B1399">
            <v>51312400</v>
          </cell>
          <cell r="C1399" t="str">
            <v>INTS. ON NON GOV. EMERGING MONEY MARKET - USD - BC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513-128-00-03</v>
          </cell>
          <cell r="B1400">
            <v>51312800</v>
          </cell>
          <cell r="C1400" t="str">
            <v>INTERESTS OF PLACEMENT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513-131-00-03</v>
          </cell>
          <cell r="B1401">
            <v>51313100</v>
          </cell>
          <cell r="C1401" t="str">
            <v>INT. ON UNSEC. LONG TERM LOANS - H.O. BANK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513-132-00-03</v>
          </cell>
          <cell r="B1402">
            <v>51313200</v>
          </cell>
          <cell r="C1402" t="str">
            <v>INTS. ON BACK TO BACK LOANS - BCP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513-133-00-03</v>
          </cell>
          <cell r="B1403">
            <v>51313300</v>
          </cell>
          <cell r="C1403" t="str">
            <v>INT. ON UNSEC. DEMAND LOANS - H.O. BANKS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513-134-00-03</v>
          </cell>
          <cell r="B1404">
            <v>51313400</v>
          </cell>
          <cell r="C1404" t="str">
            <v>INTS. ON COLLATERIZED LOANS - USD BANKS - BCP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513-135-00-03</v>
          </cell>
          <cell r="B1405">
            <v>51313500</v>
          </cell>
          <cell r="C1405" t="str">
            <v>INTS. ON LOANS - ASB INVESTMENT FUNDS - BCP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513-138-00-03</v>
          </cell>
          <cell r="B1406">
            <v>51313800</v>
          </cell>
          <cell r="C1406" t="str">
            <v>INTS. ON UNSECURED LOANS - BCP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513-139-00-03</v>
          </cell>
          <cell r="B1407">
            <v>51313900</v>
          </cell>
          <cell r="C1407" t="str">
            <v>INTS. ON LOANS LDC PRE-EXPORT - BANKS - BCP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513-140-00-03</v>
          </cell>
          <cell r="B1408">
            <v>51314000</v>
          </cell>
          <cell r="C1408" t="str">
            <v>INTS. ON TRADE FINANCE LOANS -  BCP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513-142-00-03</v>
          </cell>
          <cell r="B1409">
            <v>51314200</v>
          </cell>
          <cell r="C1409" t="str">
            <v>INTS. ON LOANS - LDC IMPORT - BANKS - BCP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513-144-00-03</v>
          </cell>
          <cell r="B1410">
            <v>51314400</v>
          </cell>
          <cell r="C1410" t="str">
            <v>DISCOUNTS - TRADE BILLS PURCHASED - BANKS - BCP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513-145-00-03</v>
          </cell>
          <cell r="B1411">
            <v>51314500</v>
          </cell>
          <cell r="C1411" t="str">
            <v>INTS. ON PURCHASED LOANS - BCP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513-146-00-03</v>
          </cell>
          <cell r="B1412">
            <v>51314600</v>
          </cell>
          <cell r="C1412" t="str">
            <v>INTS. ON RISK PARTICIPATED LOANS - FULLY - BCP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513-147-00-03</v>
          </cell>
          <cell r="B1413">
            <v>51314700</v>
          </cell>
          <cell r="C1413" t="str">
            <v>INTS. ON REAL ESTATE LOANS - BCP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513-148-00-03</v>
          </cell>
          <cell r="B1414">
            <v>51314800</v>
          </cell>
          <cell r="C1414" t="str">
            <v>INTS. ON LOANS - SECURED FULLY PARTICIPATED - BCP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513-149-00-03</v>
          </cell>
          <cell r="B1415">
            <v>51314900</v>
          </cell>
          <cell r="C1415" t="str">
            <v>INTS. ON LOANS - FORFAITING BANKS - BCP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513-150-00-03</v>
          </cell>
          <cell r="B1416">
            <v>51315000</v>
          </cell>
          <cell r="C1416" t="str">
            <v>INTS. ON OVERDRAFTS - BANKS - BCP</v>
          </cell>
          <cell r="D1416">
            <v>1346.69</v>
          </cell>
          <cell r="E1416">
            <v>1631.59</v>
          </cell>
          <cell r="F1416">
            <v>284.89999999999998</v>
          </cell>
          <cell r="G1416">
            <v>0</v>
          </cell>
        </row>
        <row r="1417">
          <cell r="A1417" t="str">
            <v>513-151-00-03</v>
          </cell>
          <cell r="B1417">
            <v>51315100</v>
          </cell>
          <cell r="C1417" t="str">
            <v>INTS. ON GOVERNMENT BONDS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513-153-00-03</v>
          </cell>
          <cell r="B1418">
            <v>51315300</v>
          </cell>
          <cell r="C1418" t="str">
            <v>INTS. ON CORPORATE BONDS - ZONE A - BCP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513-154-00-03</v>
          </cell>
          <cell r="B1419">
            <v>51315400</v>
          </cell>
          <cell r="C1419" t="str">
            <v>INTS. ON U.S. CORPORATE BONDS - BCP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513-157-00-03</v>
          </cell>
          <cell r="B1420">
            <v>51315700</v>
          </cell>
          <cell r="C1420" t="str">
            <v>INTS. ON EMERGING CORPORATE BONDS - BCP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513-158-00-03</v>
          </cell>
          <cell r="B1421">
            <v>51315800</v>
          </cell>
          <cell r="C1421" t="str">
            <v>INTS. ON EMERGING SOVEREIGN BONDS - BCP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513-170-00-03</v>
          </cell>
          <cell r="B1422">
            <v>51317000</v>
          </cell>
          <cell r="C1422" t="str">
            <v>INTS. ON LOANS - FACTORING - BCP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513-193-00-03</v>
          </cell>
          <cell r="B1423">
            <v>51319300</v>
          </cell>
          <cell r="C1423" t="str">
            <v>DISCOUNT OUR ACCEPTANCES - H.O. BANKS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513-413-00-03</v>
          </cell>
          <cell r="B1424">
            <v>51341300</v>
          </cell>
          <cell r="C1424" t="str">
            <v>CREDIT BALANCES REVERSAL - BCP</v>
          </cell>
          <cell r="D1424">
            <v>0</v>
          </cell>
          <cell r="E1424">
            <v>1.71</v>
          </cell>
          <cell r="F1424">
            <v>1.71</v>
          </cell>
          <cell r="G1424">
            <v>0</v>
          </cell>
        </row>
        <row r="1425">
          <cell r="A1425" t="str">
            <v>514-113-00-03</v>
          </cell>
          <cell r="B1425">
            <v>51411300</v>
          </cell>
          <cell r="C1425" t="str">
            <v>INTS. ON BANKS - TIME - RISK PART. DEPOSITS - B.TE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514-114-00-03</v>
          </cell>
          <cell r="B1426">
            <v>51411400</v>
          </cell>
          <cell r="C1426" t="str">
            <v>INTS. ON BANK - TIME - TREASURY - B.TEQ.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514-115-05-03</v>
          </cell>
          <cell r="B1427">
            <v>51411505</v>
          </cell>
          <cell r="C1427" t="str">
            <v>INTS. ON BANKS - TREASURY TIME DEPOSITS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514-117-00-03</v>
          </cell>
          <cell r="B1428">
            <v>51411700</v>
          </cell>
          <cell r="C1428" t="str">
            <v>INTS ON FINANCIAL INSTRUMENTS CD - B.TEQ.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514-118-00-03</v>
          </cell>
          <cell r="B1429">
            <v>51411800</v>
          </cell>
          <cell r="C1429" t="str">
            <v>INT ON BANK-FOREIGN FINANCIAL INSI.TUTIONS C/D-USD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514-118-05-03</v>
          </cell>
          <cell r="B1430">
            <v>51411805</v>
          </cell>
          <cell r="C1430" t="str">
            <v>INTS. ON BANKS-FOREIGN FINANCIAL INSTITUTIONS CD-"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514-118-18-03</v>
          </cell>
          <cell r="B1431">
            <v>51411818</v>
          </cell>
          <cell r="C1431" t="str">
            <v>INTS. ON TIME PLACEMENT - "TUL"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514-118-79-03</v>
          </cell>
          <cell r="B1432">
            <v>51411879</v>
          </cell>
          <cell r="C1432" t="str">
            <v>INTS. ON TIME PLACEMENTS - "S/."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514-119-00-03</v>
          </cell>
          <cell r="B1433">
            <v>51411900</v>
          </cell>
          <cell r="C1433" t="str">
            <v>INTS. ON TIME SPECIAL BASKETS - B.TEQ.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514-121-00-03</v>
          </cell>
          <cell r="B1434">
            <v>51412100</v>
          </cell>
          <cell r="C1434" t="str">
            <v>INTS. ON GOVERMENT EMERGING MONEY MARKET - USD - B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514-122-00-03</v>
          </cell>
          <cell r="B1435">
            <v>51412200</v>
          </cell>
          <cell r="C1435" t="str">
            <v>INTS. ON GOVERNMENT EMERGING MONEY MARKET - USD -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514-123-00-03</v>
          </cell>
          <cell r="B1436">
            <v>51412300</v>
          </cell>
          <cell r="C1436" t="str">
            <v>INTS. ON NON GOV. EMERGING MONEY MARKET - USD - B.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514-124-00-03</v>
          </cell>
          <cell r="B1437">
            <v>51412400</v>
          </cell>
          <cell r="C1437" t="str">
            <v>INTS. ON NON GOV. EMERGING MONEY MARKET - USD - B.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514-132-00-03</v>
          </cell>
          <cell r="B1438">
            <v>51413200</v>
          </cell>
          <cell r="C1438" t="str">
            <v>INTS. ON BACK TO BACK LOANS - USD BANKS - B.TEQ.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514-134-00-03</v>
          </cell>
          <cell r="B1439">
            <v>51413400</v>
          </cell>
          <cell r="C1439" t="str">
            <v>INTS. ON COLLATERIZED LOANS - USD BANKS - B.TEQ.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514-135-00-03</v>
          </cell>
          <cell r="B1440">
            <v>51413500</v>
          </cell>
          <cell r="C1440" t="str">
            <v>INTS. ON ASB - INVESTMENT FUNDS LOANS - B.TEQ.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514-138-00-03</v>
          </cell>
          <cell r="B1441">
            <v>51413800</v>
          </cell>
          <cell r="C1441" t="str">
            <v>INTS. UNSECURED LOANS - USD BANKS - B.TEQ.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514-140-00-03</v>
          </cell>
          <cell r="B1442">
            <v>51414000</v>
          </cell>
          <cell r="C1442" t="str">
            <v>INTS. ON TRADE FINANCE LOANS - BANKS - B.TEQ.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514-144-00-03</v>
          </cell>
          <cell r="B1443">
            <v>51414400</v>
          </cell>
          <cell r="C1443" t="str">
            <v>DISCOUNT - TRADE BILLS LOANS - BANKS - B.TEQ.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514-146-00-03</v>
          </cell>
          <cell r="B1444">
            <v>51414600</v>
          </cell>
          <cell r="C1444" t="str">
            <v>INTS. ON RISK PARTICIPATED LOANS - FULLY - B.TEQ.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A1445" t="str">
            <v>514-147-00-03</v>
          </cell>
          <cell r="B1445">
            <v>51414700</v>
          </cell>
          <cell r="C1445" t="str">
            <v>INTS. ON REAL ESTATE LOANS - B.TEQ.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514-148-00-03</v>
          </cell>
          <cell r="B1446">
            <v>51414800</v>
          </cell>
          <cell r="C1446" t="str">
            <v>INTS. ON LOANS - SECURED FULLY PARTICIPATED - B.TE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514-149-00-03</v>
          </cell>
          <cell r="B1447">
            <v>51414900</v>
          </cell>
          <cell r="C1447" t="str">
            <v>INTS. ON LOANS - FORFAITING BANKS - B.TEQ.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514-150-00-03</v>
          </cell>
          <cell r="B1448">
            <v>51415000</v>
          </cell>
          <cell r="C1448" t="str">
            <v>INTS. ON OVERDRAFTS - B.TEQ.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514-151-00-03</v>
          </cell>
          <cell r="B1449">
            <v>51415100</v>
          </cell>
          <cell r="C1449" t="str">
            <v>INTS. ON GOVERNMENT BONDS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514-153-00-03</v>
          </cell>
          <cell r="B1450">
            <v>51415300</v>
          </cell>
          <cell r="C1450" t="str">
            <v>INTS. ON CORPORATE BONDS - ZONE A - B.TEQ.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514-154-00-03</v>
          </cell>
          <cell r="B1451">
            <v>51415400</v>
          </cell>
          <cell r="C1451" t="str">
            <v>INTS. ON U.S. CORPORATE BONDS - B.TEQ.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514-157-00-03</v>
          </cell>
          <cell r="B1452">
            <v>51415700</v>
          </cell>
          <cell r="C1452" t="str">
            <v>INTS. ON EMERGING CORPORATE BONDS - B.TEQ.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A1453" t="str">
            <v>514-158-00-03</v>
          </cell>
          <cell r="B1453">
            <v>51415800</v>
          </cell>
          <cell r="C1453" t="str">
            <v>INST. ON EMERGING SOVEREIGN BONDS - B.TEQ.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A1454" t="str">
            <v>514-170-00-03</v>
          </cell>
          <cell r="B1454">
            <v>51417000</v>
          </cell>
          <cell r="C1454" t="str">
            <v>INTS. ON LOANS - FACTORING - B.TEQ.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514-413-00-03</v>
          </cell>
          <cell r="B1455">
            <v>51441300</v>
          </cell>
          <cell r="C1455" t="str">
            <v>CREDIT BALANCES REVERSAL - B.TEQ.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515-113-00-03</v>
          </cell>
          <cell r="B1456">
            <v>51511300</v>
          </cell>
          <cell r="C1456" t="str">
            <v>INTS. ON BANKS - TIME - RISK PART. DEPOSITS - CRE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515-114-00-03</v>
          </cell>
          <cell r="B1457">
            <v>51511400</v>
          </cell>
          <cell r="C1457" t="str">
            <v>INTS. ON BANKS - TIME - TREASURY - CREDIL.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515-117-00-03</v>
          </cell>
          <cell r="B1458">
            <v>51511700</v>
          </cell>
          <cell r="C1458" t="str">
            <v>INTS ON FINANCIAL INSITUTIONS CD - CREDILEASING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515-118-00-03</v>
          </cell>
          <cell r="B1459">
            <v>51511800</v>
          </cell>
          <cell r="C1459" t="str">
            <v>INT ON BANK-FOREIGN FINANCIAL INSTITUTIONS C/D-USD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515-118-18-03</v>
          </cell>
          <cell r="B1460">
            <v>51511818</v>
          </cell>
          <cell r="C1460" t="str">
            <v>INTS. ON TIME PLACEMENT - "TUL"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515-118-79-03</v>
          </cell>
          <cell r="B1461">
            <v>51511879</v>
          </cell>
          <cell r="C1461" t="str">
            <v>INTS. ON TIME PLACEMENTS - "S/."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515-119-00-03</v>
          </cell>
          <cell r="B1462">
            <v>51511900</v>
          </cell>
          <cell r="C1462" t="str">
            <v>INTS. ON TIME SPECIAL BASKETS - CREDIL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515-121-00-03</v>
          </cell>
          <cell r="B1463">
            <v>51512100</v>
          </cell>
          <cell r="C1463" t="str">
            <v>INTS. ON GOVERNMENT EMERGING MONEY MARKET - USD -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515-122-00-03</v>
          </cell>
          <cell r="B1464">
            <v>51512200</v>
          </cell>
          <cell r="C1464" t="str">
            <v>INTS. ON GOVERNMENT EMERGING MONEY MARKET - USD -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515-123-00-03</v>
          </cell>
          <cell r="B1465">
            <v>51512300</v>
          </cell>
          <cell r="C1465" t="str">
            <v>INTS. ON NON GOV. EMERGING MONEY MARKET - USD - CR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515-124-00-03</v>
          </cell>
          <cell r="B1466">
            <v>51512400</v>
          </cell>
          <cell r="C1466" t="str">
            <v>INTS. ON NON GOV. EMERGING MONEY MARKET - USD - CR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515-132-00-03</v>
          </cell>
          <cell r="B1467">
            <v>51513200</v>
          </cell>
          <cell r="C1467" t="str">
            <v>INTS.ON LOANS-SECURED BACK TO BACK-CREDILEASING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515-134-00-03</v>
          </cell>
          <cell r="B1468">
            <v>51513400</v>
          </cell>
          <cell r="C1468" t="str">
            <v>INTS. ON COLLATERIZED LOANS - USD BANKS - CREDIL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515-135-00-03</v>
          </cell>
          <cell r="B1469">
            <v>51513500</v>
          </cell>
          <cell r="C1469" t="str">
            <v>INTS. ON ASB - INVESTMENT FUNDS LOANS - CREDIL.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515-138-00-03</v>
          </cell>
          <cell r="B1470">
            <v>51513800</v>
          </cell>
          <cell r="C1470" t="str">
            <v>INTS. UNSECURED LOANS - USD BANKS - CREDIL.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515-140-00-03</v>
          </cell>
          <cell r="B1471">
            <v>51514000</v>
          </cell>
          <cell r="C1471" t="str">
            <v>INTS. ON TRADE FINANCE LOANS - BANKS - CREDIL.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A1472" t="str">
            <v>515-144-00-03</v>
          </cell>
          <cell r="B1472">
            <v>51514400</v>
          </cell>
          <cell r="C1472" t="str">
            <v>DISCOUNT - TRADE BILLS LOANS - BANKS - CREDIL.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A1473" t="str">
            <v>515-146-00-03</v>
          </cell>
          <cell r="B1473">
            <v>51514600</v>
          </cell>
          <cell r="C1473" t="str">
            <v>INTS. ON RISK PARTICIPATED LOANS - FULLY - CREDIL.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515-147-00-03</v>
          </cell>
          <cell r="B1474">
            <v>51514700</v>
          </cell>
          <cell r="C1474" t="str">
            <v>INTS. ON REAL ESTATE LOANS - CREDI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515-148-00-03</v>
          </cell>
          <cell r="B1475">
            <v>51514800</v>
          </cell>
          <cell r="C1475" t="str">
            <v>INTS. ON LOANS - SECURED FULLY PARTICIPATED - CRED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515-149-00-03</v>
          </cell>
          <cell r="B1476">
            <v>51514900</v>
          </cell>
          <cell r="C1476" t="str">
            <v>INTS. ON LOANS - FORFAITING BANKS - CREDIL.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A1477" t="str">
            <v>515-150-00-03</v>
          </cell>
          <cell r="B1477">
            <v>51515000</v>
          </cell>
          <cell r="C1477" t="str">
            <v>INTS. ON OVERDRAFTS - CREDIL.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A1478" t="str">
            <v>515-151-00-03</v>
          </cell>
          <cell r="B1478">
            <v>51515100</v>
          </cell>
          <cell r="C1478" t="str">
            <v>INTS. ON GOVERNMENT BONDS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A1479" t="str">
            <v>515-153-00-03</v>
          </cell>
          <cell r="B1479">
            <v>51515300</v>
          </cell>
          <cell r="C1479" t="str">
            <v>INTS. ON CORPORATE BONDS - ZONE A - CREDEALEASING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A1480" t="str">
            <v>515-154-00-03</v>
          </cell>
          <cell r="B1480">
            <v>51515400</v>
          </cell>
          <cell r="C1480" t="str">
            <v>INTS. ON U.S. CORPORATE BONDS - CREDIL.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A1481" t="str">
            <v>515-157-00-03</v>
          </cell>
          <cell r="B1481">
            <v>51515700</v>
          </cell>
          <cell r="C1481" t="str">
            <v>INTS. ON NON GOVERNMENT DEBT INSTRUMENT - CREDIL.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A1482" t="str">
            <v>515-158-00-03</v>
          </cell>
          <cell r="B1482">
            <v>51515800</v>
          </cell>
          <cell r="C1482" t="str">
            <v>INTS. ON EMERGING SOVEREIGN BONDS - CREDILEASING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A1483" t="str">
            <v>515-170-00-03</v>
          </cell>
          <cell r="B1483">
            <v>51517000</v>
          </cell>
          <cell r="C1483" t="str">
            <v>INTS. ON LOANS - FACTORING - CREDIL.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A1484" t="str">
            <v>515-413-00-03</v>
          </cell>
          <cell r="B1484">
            <v>51541300</v>
          </cell>
          <cell r="C1484" t="str">
            <v>CREDIT BALANCES REVERSAL - CREDIL.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A1485" t="str">
            <v>516-113-00-03</v>
          </cell>
          <cell r="B1485">
            <v>51611300</v>
          </cell>
          <cell r="C1485" t="str">
            <v>INTS. ON BANKS - TIME - RISK PART.DEPOSITS - B.CAP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A1486" t="str">
            <v>516-114-00-03</v>
          </cell>
          <cell r="B1486">
            <v>51611400</v>
          </cell>
          <cell r="C1486" t="str">
            <v>INTS. ON BANKS - TIME - TREASURY - B.CAP.</v>
          </cell>
          <cell r="D1486">
            <v>10736.28</v>
          </cell>
          <cell r="E1486">
            <v>10736.28</v>
          </cell>
          <cell r="F1486">
            <v>0</v>
          </cell>
          <cell r="G1486">
            <v>0</v>
          </cell>
        </row>
        <row r="1487">
          <cell r="A1487" t="str">
            <v>516-117-00-03</v>
          </cell>
          <cell r="B1487">
            <v>51611700</v>
          </cell>
          <cell r="C1487" t="str">
            <v>INTS ON FOREIGN FINANCIAL INSTRUMENTS TIME DEPOSIT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516-118-00-03</v>
          </cell>
          <cell r="B1488">
            <v>51611800</v>
          </cell>
          <cell r="C1488" t="str">
            <v>INT ON BANK-FOREIGN FINANCIAL INSTITUTIONS C/D-USD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516-118-18-03</v>
          </cell>
          <cell r="B1489">
            <v>51611818</v>
          </cell>
          <cell r="C1489" t="str">
            <v>INTS. ON TIME PLACEMENTS - "TUL"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A1490" t="str">
            <v>516-118-65-03</v>
          </cell>
          <cell r="B1490">
            <v>51611865</v>
          </cell>
          <cell r="C1490" t="str">
            <v>INTS. ON FOREIGN FINAN. INTS. CD - BCO. CAPITAL "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A1491" t="str">
            <v>516-118-79-03</v>
          </cell>
          <cell r="B1491">
            <v>51611879</v>
          </cell>
          <cell r="C1491" t="str">
            <v>INTS. ON TIME PLACEMENTS - "S/."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A1492" t="str">
            <v>516-119-00-03</v>
          </cell>
          <cell r="B1492">
            <v>51611900</v>
          </cell>
          <cell r="C1492" t="str">
            <v>INTS. ON TIME SPECIAL BASKETS - B.CAP.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516-121-00-03</v>
          </cell>
          <cell r="B1493">
            <v>51612100</v>
          </cell>
          <cell r="C1493" t="str">
            <v>INTS. ON GOVERNMENT EMERGING MONEY MARKET - B.CAP.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516-122-00-03</v>
          </cell>
          <cell r="B1494">
            <v>51612200</v>
          </cell>
          <cell r="C1494" t="str">
            <v>INTS. ON GOVERNMENT EMERGING MONEY MARKET - USD -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516-123-00-03</v>
          </cell>
          <cell r="B1495">
            <v>51612300</v>
          </cell>
          <cell r="C1495" t="str">
            <v>INTS. ON NON GOV. EMERGING MONEY MARKET - USD - B.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516-124-00-03</v>
          </cell>
          <cell r="B1496">
            <v>51612400</v>
          </cell>
          <cell r="C1496" t="str">
            <v>INTS. ON NON GOV. EMERGING MONEY MARKET - USD - B.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516-132-00-03</v>
          </cell>
          <cell r="B1497">
            <v>51613200</v>
          </cell>
          <cell r="C1497" t="str">
            <v>INTS. ON BACK TO BACK LOANS - USD BANKS - B.CAP.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516-134-00-03</v>
          </cell>
          <cell r="B1498">
            <v>51613400</v>
          </cell>
          <cell r="C1498" t="str">
            <v>INTS. ON COLLATERIZED LOANS - USD BANKS - B.CAP.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516-135-00-03</v>
          </cell>
          <cell r="B1499">
            <v>51613500</v>
          </cell>
          <cell r="C1499" t="str">
            <v>INTS. ON ASB - INVESTMENT FUNDS LOANS - B.CAP.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516-138-00-03</v>
          </cell>
          <cell r="B1500">
            <v>51613800</v>
          </cell>
          <cell r="C1500" t="str">
            <v>INTS. UNSECURED LOANS - USD BANKS - B.CAP.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516-140-00-03</v>
          </cell>
          <cell r="B1501">
            <v>51614000</v>
          </cell>
          <cell r="C1501" t="str">
            <v>INTS. ON TRADE FINANCE LOANS - BANKS - B.CAP.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516-144-00-03</v>
          </cell>
          <cell r="B1502">
            <v>51614400</v>
          </cell>
          <cell r="C1502" t="str">
            <v>DISCOUNT - TRADE BILLS LOANS - BANKS - B.CAP.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516-146-00-03</v>
          </cell>
          <cell r="B1503">
            <v>51614600</v>
          </cell>
          <cell r="C1503" t="str">
            <v>INTS. ON RISK PARTICIPATED LOANS - FULLY - B.CAP.</v>
          </cell>
          <cell r="D1503">
            <v>443.42</v>
          </cell>
          <cell r="E1503">
            <v>443.42</v>
          </cell>
          <cell r="F1503">
            <v>0</v>
          </cell>
          <cell r="G1503">
            <v>0</v>
          </cell>
        </row>
        <row r="1504">
          <cell r="A1504" t="str">
            <v>516-147-00-03</v>
          </cell>
          <cell r="B1504">
            <v>51614700</v>
          </cell>
          <cell r="C1504" t="str">
            <v>INTS. ON REAL ESTATE LOANS - B.CAP.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516-148-00-03</v>
          </cell>
          <cell r="B1505">
            <v>51614800</v>
          </cell>
          <cell r="C1505" t="str">
            <v>INTS. ON LOANS - SECURED FULLY PARTICIPATED - B.C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A1506" t="str">
            <v>516-149-00-03</v>
          </cell>
          <cell r="B1506">
            <v>51614900</v>
          </cell>
          <cell r="C1506" t="str">
            <v>INTS. ON LOANS - FORFAITING BAKNS - B.CAP.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A1507" t="str">
            <v>516-150-00-03</v>
          </cell>
          <cell r="B1507">
            <v>51615000</v>
          </cell>
          <cell r="C1507" t="str">
            <v>INTS. ON OVERDRAFTS - B.CAP.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A1508" t="str">
            <v>516-151-00-03</v>
          </cell>
          <cell r="B1508">
            <v>51615100</v>
          </cell>
          <cell r="C1508" t="str">
            <v>INTS. ON GOVERNMENT BONDS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A1509" t="str">
            <v>516-153-00-03</v>
          </cell>
          <cell r="B1509">
            <v>51615300</v>
          </cell>
          <cell r="C1509" t="str">
            <v>INTS. ON CORPORATE BONDS - ZONE A - B.CAPITAL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A1510" t="str">
            <v>516-154-00-03</v>
          </cell>
          <cell r="B1510">
            <v>51615400</v>
          </cell>
          <cell r="C1510" t="str">
            <v>INTS ON U.S. CORPORATE BONDS - B.CAP.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A1511" t="str">
            <v>516-157-00-03</v>
          </cell>
          <cell r="B1511">
            <v>51615700</v>
          </cell>
          <cell r="C1511" t="str">
            <v>INTS. ON NON GOVERNMENT DEBT INSTRUMENTS - B.CAP.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A1512" t="str">
            <v>516-158-00-03</v>
          </cell>
          <cell r="B1512">
            <v>51615800</v>
          </cell>
          <cell r="C1512" t="str">
            <v>INTS. ON EMERGING SOVEREIGN BONDS - B.CAP.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A1513" t="str">
            <v>516-170-00-03</v>
          </cell>
          <cell r="B1513">
            <v>51617000</v>
          </cell>
          <cell r="C1513" t="str">
            <v>INTS. ON LOANS - FACTORING - B.CAP.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516-413-00-03</v>
          </cell>
          <cell r="B1514">
            <v>51641300</v>
          </cell>
          <cell r="C1514" t="str">
            <v>CREDIT BALANCES REVERSAL - B.CAP.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A1515" t="str">
            <v>517-113-00-03</v>
          </cell>
          <cell r="B1515">
            <v>51711300</v>
          </cell>
          <cell r="C1515" t="str">
            <v>INTS. ON BANKS - TIME - RISK PART. DEPOSITS - BCB</v>
          </cell>
          <cell r="D1515">
            <v>32692.74</v>
          </cell>
          <cell r="E1515">
            <v>42471.9</v>
          </cell>
          <cell r="F1515">
            <v>9779.16</v>
          </cell>
          <cell r="G1515">
            <v>325.98</v>
          </cell>
        </row>
        <row r="1516">
          <cell r="A1516" t="str">
            <v>517-114-00-03</v>
          </cell>
          <cell r="B1516">
            <v>51711400</v>
          </cell>
          <cell r="C1516" t="str">
            <v>INTS. ON BANKS - TIME - TREASURY - BCB</v>
          </cell>
          <cell r="D1516">
            <v>31875</v>
          </cell>
          <cell r="E1516">
            <v>42500</v>
          </cell>
          <cell r="F1516">
            <v>10625</v>
          </cell>
          <cell r="G1516">
            <v>354.17</v>
          </cell>
        </row>
        <row r="1517">
          <cell r="A1517" t="str">
            <v>517-117-00-03</v>
          </cell>
          <cell r="B1517">
            <v>51711700</v>
          </cell>
          <cell r="C1517" t="str">
            <v>INTS.ON FOREIGN FINANCIAL INSTRUMENTS TIME DEPOSIT</v>
          </cell>
          <cell r="D1517">
            <v>44100</v>
          </cell>
          <cell r="E1517">
            <v>58800</v>
          </cell>
          <cell r="F1517">
            <v>14700</v>
          </cell>
          <cell r="G1517">
            <v>490</v>
          </cell>
        </row>
        <row r="1518">
          <cell r="A1518" t="str">
            <v>517-118-00-03</v>
          </cell>
          <cell r="B1518">
            <v>51711800</v>
          </cell>
          <cell r="C1518" t="str">
            <v>INT ON BANK-FOREIGN FINANCIAL INSTITUTIONS C/D-USD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517-118-18-03</v>
          </cell>
          <cell r="B1519">
            <v>51711818</v>
          </cell>
          <cell r="C1519" t="str">
            <v>INTS. ON TIME PLACEMENTS - "TUL"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A1520" t="str">
            <v>517-118-79-03</v>
          </cell>
          <cell r="B1520">
            <v>51711879</v>
          </cell>
          <cell r="C1520" t="str">
            <v>INTS. ON TIME PLACEMENTS - "S/."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517-119-00-03</v>
          </cell>
          <cell r="B1521">
            <v>51711900</v>
          </cell>
          <cell r="C1521" t="str">
            <v>INTS. ON TIME SPECIAL BASKETS - BCB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517-121-00-03</v>
          </cell>
          <cell r="B1522">
            <v>51712100</v>
          </cell>
          <cell r="C1522" t="str">
            <v>INTS. ON GOVERNMENT EMERGING MONEY MARKET - USD -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A1523" t="str">
            <v>517-122-00-03</v>
          </cell>
          <cell r="B1523">
            <v>51712200</v>
          </cell>
          <cell r="C1523" t="str">
            <v>INTS. ON GOVERNMENT EMERGING MONEY MARKET - USD -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517-123-00-03</v>
          </cell>
          <cell r="B1524">
            <v>51712300</v>
          </cell>
          <cell r="C1524" t="str">
            <v>INTS. ON NON GOV. EMERGING MONEY MARKET - USD - BC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517-124-00-03</v>
          </cell>
          <cell r="B1525">
            <v>51712400</v>
          </cell>
          <cell r="C1525" t="str">
            <v>INTS. ON NON GOV. EMERGING MONEY MARKET - USD - BC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517-132-00-03</v>
          </cell>
          <cell r="B1526">
            <v>51713200</v>
          </cell>
          <cell r="C1526" t="str">
            <v>INTS. ON BACK TO BACK LOANS - USD BANKS - BCB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A1527" t="str">
            <v>517-134-00-03</v>
          </cell>
          <cell r="B1527">
            <v>51713400</v>
          </cell>
          <cell r="C1527" t="str">
            <v>INTS. ON COLLATERIZED LOANS - USD BANKS - BCB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517-135-00-03</v>
          </cell>
          <cell r="B1528">
            <v>51713500</v>
          </cell>
          <cell r="C1528" t="str">
            <v>INTS. ON ASB - INVESTMENT FUNDS LOANS - BCB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517-138-00-03</v>
          </cell>
          <cell r="B1529">
            <v>51713800</v>
          </cell>
          <cell r="C1529" t="str">
            <v>INTS. UNSECURED LOANS - USD BANKS - BCB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517-140-00-03</v>
          </cell>
          <cell r="B1530">
            <v>51714000</v>
          </cell>
          <cell r="C1530" t="str">
            <v>INTS. ON TRADE FINANCE LOANS - BANKS - BCB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517-144-00-03</v>
          </cell>
          <cell r="B1531">
            <v>51714400</v>
          </cell>
          <cell r="C1531" t="str">
            <v>DISCOUNT - TRADE BILLS LOANS - BANKS - BCB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517-146-00-03</v>
          </cell>
          <cell r="B1532">
            <v>51714600</v>
          </cell>
          <cell r="C1532" t="str">
            <v>INTS. ON RISK PARTICIPATED LOANS - FULLY - BCB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A1533" t="str">
            <v>517-147-00-03</v>
          </cell>
          <cell r="B1533">
            <v>51714700</v>
          </cell>
          <cell r="C1533" t="str">
            <v>INTS. ON REAL ESTATE LOANS - BCB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517-148-00-03</v>
          </cell>
          <cell r="B1534">
            <v>51714800</v>
          </cell>
          <cell r="C1534" t="str">
            <v>INTS. ON LOANS - SECURED FULLY PARTICIPATED - BCB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517-149-00-03</v>
          </cell>
          <cell r="B1535">
            <v>51714900</v>
          </cell>
          <cell r="C1535" t="str">
            <v>INTS. ON LOANS - FORFAITING BANKS - BCB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517-150-00-03</v>
          </cell>
          <cell r="B1536">
            <v>51715000</v>
          </cell>
          <cell r="C1536" t="str">
            <v>INTS. ON OVERDRAFTS - BCB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517-151-00-03</v>
          </cell>
          <cell r="B1537">
            <v>51715100</v>
          </cell>
          <cell r="C1537" t="str">
            <v>INTS. ON GOVERNMENT BONDS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517-153-00-03</v>
          </cell>
          <cell r="B1538">
            <v>51715300</v>
          </cell>
          <cell r="C1538" t="str">
            <v>INTS. ON CORPORATE BONDS - ZONE A - BCB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517-154-00-03</v>
          </cell>
          <cell r="B1539">
            <v>51715400</v>
          </cell>
          <cell r="C1539" t="str">
            <v>INTS ON U.S. CORPORATE BONDS - BCB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517-157-00-03</v>
          </cell>
          <cell r="B1540">
            <v>51715700</v>
          </cell>
          <cell r="C1540" t="str">
            <v>INTS. ON NON GOVERNMENT DEBT INSTRUMENTS - BCB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517-158-00-03</v>
          </cell>
          <cell r="B1541">
            <v>51715800</v>
          </cell>
          <cell r="C1541" t="str">
            <v>INTS. ON GOVERNMENT DEBT INSTRUMENTS - BCP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517-170-00-03</v>
          </cell>
          <cell r="B1542">
            <v>51717000</v>
          </cell>
          <cell r="C1542" t="str">
            <v>INTS. ON LOANS - FACTORING - BCB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517-413-00-03</v>
          </cell>
          <cell r="B1543">
            <v>51741300</v>
          </cell>
          <cell r="C1543" t="str">
            <v>CREDIT BALANCES REVERSAL - BCB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518-112-00-03</v>
          </cell>
          <cell r="B1544">
            <v>51811200</v>
          </cell>
          <cell r="C1544" t="str">
            <v>INTS. ON BANKS - OVERNIGHTS - BCOL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518-113-00-03</v>
          </cell>
          <cell r="B1545">
            <v>51811300</v>
          </cell>
          <cell r="C1545" t="str">
            <v>INTS. ON BANKS - TIME RISK PART. DEPOSITS - BCOL</v>
          </cell>
          <cell r="D1545">
            <v>1353555.81</v>
          </cell>
          <cell r="E1545">
            <v>1598322.65</v>
          </cell>
          <cell r="F1545">
            <v>244766.84</v>
          </cell>
          <cell r="G1545">
            <v>7186.32</v>
          </cell>
        </row>
        <row r="1546">
          <cell r="A1546" t="str">
            <v>518-114-00-03</v>
          </cell>
          <cell r="B1546">
            <v>51811400</v>
          </cell>
          <cell r="C1546" t="str">
            <v>INTS. ON BANKS - TIME - TREASURY - BCOL</v>
          </cell>
          <cell r="D1546">
            <v>524882.17000000004</v>
          </cell>
          <cell r="E1546">
            <v>730782.92</v>
          </cell>
          <cell r="F1546">
            <v>205900.75</v>
          </cell>
          <cell r="G1546">
            <v>6863.34</v>
          </cell>
        </row>
        <row r="1547">
          <cell r="A1547" t="str">
            <v>518-117-00-03</v>
          </cell>
          <cell r="B1547">
            <v>51811700</v>
          </cell>
          <cell r="C1547" t="str">
            <v>INTS. ON FINANCIAL INSTITUTIONS CD - BCOL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518-118-00-03</v>
          </cell>
          <cell r="B1548">
            <v>51811800</v>
          </cell>
          <cell r="C1548" t="str">
            <v>INT ON BANK-FOREIGN FINANCIAL INSTITUTIONS C/D-USD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518-118-18-03</v>
          </cell>
          <cell r="B1549">
            <v>51811818</v>
          </cell>
          <cell r="C1549" t="str">
            <v>INTS. ON TIME PLACEMENTS - "TUL"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518-118-79-03</v>
          </cell>
          <cell r="B1550">
            <v>51811879</v>
          </cell>
          <cell r="C1550" t="str">
            <v>INTS. ON TIME PLACEMENTS - "S/."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518-119-00-03</v>
          </cell>
          <cell r="B1551">
            <v>51811900</v>
          </cell>
          <cell r="C1551" t="str">
            <v>INTS. ON TIME SPECIAL BASKET - BCOL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518-121-00-03</v>
          </cell>
          <cell r="B1552">
            <v>51812100</v>
          </cell>
          <cell r="C1552" t="str">
            <v>INTS. ON GOVERNMENT EMERGING MONEY MARKET - USD -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518-122-00-03</v>
          </cell>
          <cell r="B1553">
            <v>51812200</v>
          </cell>
          <cell r="C1553" t="str">
            <v>INTS. ON GOVERNMENT EMERGING MONEY MARKET - USD -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518-123-00-03</v>
          </cell>
          <cell r="B1554">
            <v>51812300</v>
          </cell>
          <cell r="C1554" t="str">
            <v>INTS ON NON GOV. EMERGING MONEY MARKET - USD - BCO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518-124-00-03</v>
          </cell>
          <cell r="B1555">
            <v>51812400</v>
          </cell>
          <cell r="C1555" t="str">
            <v>INTS. ON NON GOV. EMERGING MONEY MARKET - USD - BC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518-132-00-03</v>
          </cell>
          <cell r="B1556">
            <v>51813200</v>
          </cell>
          <cell r="C1556" t="str">
            <v>INTS. ON BACK TO BACK LOANS - USD BANKS - BCOL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518-134-00-03</v>
          </cell>
          <cell r="B1557">
            <v>51813400</v>
          </cell>
          <cell r="C1557" t="str">
            <v>INTS. ON COLLATERIZED LOANS - USD BANKS - BCOL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518-135-00-03</v>
          </cell>
          <cell r="B1558">
            <v>51813500</v>
          </cell>
          <cell r="C1558" t="str">
            <v>INTS. ON ASB - INVESTMENT FUNDS LOANS - BCOL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518-138-00-03</v>
          </cell>
          <cell r="B1559">
            <v>51813800</v>
          </cell>
          <cell r="C1559" t="str">
            <v>INTS. UNSECURED LOANS - USD BANKS - BCO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518-140-00-03</v>
          </cell>
          <cell r="B1560">
            <v>51814000</v>
          </cell>
          <cell r="C1560" t="str">
            <v>INTS. ON TRADE FINANCE LOANS - BANKS - BCO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518-144-00-03</v>
          </cell>
          <cell r="B1561">
            <v>51814400</v>
          </cell>
          <cell r="C1561" t="str">
            <v>DISCOUNTS - TRADE BILLS LOANS - BANKS - BCOL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518-146-00-03</v>
          </cell>
          <cell r="B1562">
            <v>51814600</v>
          </cell>
          <cell r="C1562" t="str">
            <v>INTS. ON RISK PARTICIPATED LOANS - FULLY - BCOL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518-147-00-03</v>
          </cell>
          <cell r="B1563">
            <v>51814700</v>
          </cell>
          <cell r="C1563" t="str">
            <v>INTS. ON REAL ESTATE LOANS - BCO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518-148-00-03</v>
          </cell>
          <cell r="B1564">
            <v>51814800</v>
          </cell>
          <cell r="C1564" t="str">
            <v>INTS. ON LOANS - SECURED FULLY PARTICIPATED - BCOL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518-149-00-03</v>
          </cell>
          <cell r="B1565">
            <v>51814900</v>
          </cell>
          <cell r="C1565" t="str">
            <v>INTS. ON LOANS - FORFAITING BANKS - BCOL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518-150-00-03</v>
          </cell>
          <cell r="B1566">
            <v>51815000</v>
          </cell>
          <cell r="C1566" t="str">
            <v>INTS. ON OVERDRAFTS - BCOL</v>
          </cell>
          <cell r="D1566">
            <v>3464.21</v>
          </cell>
          <cell r="E1566">
            <v>3346.69</v>
          </cell>
          <cell r="F1566">
            <v>-117.52</v>
          </cell>
          <cell r="G1566">
            <v>1563.74</v>
          </cell>
        </row>
        <row r="1567">
          <cell r="A1567" t="str">
            <v>518-151-00-03</v>
          </cell>
          <cell r="B1567">
            <v>51815100</v>
          </cell>
          <cell r="C1567" t="str">
            <v>INTS. ON GOVERNMENT BONDS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518-153-00-03</v>
          </cell>
          <cell r="B1568">
            <v>51815300</v>
          </cell>
          <cell r="C1568" t="str">
            <v>INTS. ON CORPORATE BONDS - ZONE A - BCO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518-154-00-03</v>
          </cell>
          <cell r="B1569">
            <v>51815400</v>
          </cell>
          <cell r="C1569" t="str">
            <v>INTS. ON U.S. CORPORATE BONDS - BCOL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518-157-00-03</v>
          </cell>
          <cell r="B1570">
            <v>51815700</v>
          </cell>
          <cell r="C1570" t="str">
            <v>INTS. ON NON GOVERNMENT DEBT INSTRUMENTS - BCO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518-158-00-03</v>
          </cell>
          <cell r="B1571">
            <v>51815800</v>
          </cell>
          <cell r="C1571" t="str">
            <v>INTS. ON GOVERNMENT DEBT INSTRUMENTS - BCOL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A1572" t="str">
            <v>518-170-00-03</v>
          </cell>
          <cell r="B1572">
            <v>51817000</v>
          </cell>
          <cell r="C1572" t="str">
            <v>INTS. ON LOANS - FACTORING - BCOL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518-413-00-03</v>
          </cell>
          <cell r="B1573">
            <v>51841300</v>
          </cell>
          <cell r="C1573" t="str">
            <v>CREDIT BALANCES REVERSAL - BCOL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520-154-00-03</v>
          </cell>
          <cell r="B1574">
            <v>52015400</v>
          </cell>
          <cell r="C1574" t="str">
            <v>DISCOUNT ACCRETION - INTERNATIONAL BONDS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520-155-00-03</v>
          </cell>
          <cell r="B1575">
            <v>52015500</v>
          </cell>
          <cell r="C1575" t="str">
            <v>DISCOUNT ACCRETION - FOREIGN BONDS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521-168-00-03</v>
          </cell>
          <cell r="B1576">
            <v>52116800</v>
          </cell>
          <cell r="C1576" t="str">
            <v>INT. ON DUE FROM - U.S. BRANCHES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521-169-00-03</v>
          </cell>
          <cell r="B1577">
            <v>52116900</v>
          </cell>
          <cell r="C1577" t="str">
            <v>INT. ON O/D BRANCH ACCTS. - U.S. BRANCHES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522-166-00-03</v>
          </cell>
          <cell r="B1578">
            <v>52216600</v>
          </cell>
          <cell r="C1578" t="str">
            <v>INT. ON DEMAND ACCTS. - FOR. BRANCHES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522-166-02-03</v>
          </cell>
          <cell r="B1579">
            <v>52216602</v>
          </cell>
          <cell r="C1579" t="str">
            <v>INT. ON DEMAND ACCTS. - FOR. BRANCHES LSTGS.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522-168-00-03</v>
          </cell>
          <cell r="B1580">
            <v>52216800</v>
          </cell>
          <cell r="C1580" t="str">
            <v>INT. ON DUE FROM - FOR. BRANCHES / OTHER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522-168-02-03</v>
          </cell>
          <cell r="B1581">
            <v>52216802</v>
          </cell>
          <cell r="C1581" t="str">
            <v>INT. ON DUE FROM - FOR. BRANCHES / LGS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522-168-03-03</v>
          </cell>
          <cell r="B1582">
            <v>52216803</v>
          </cell>
          <cell r="C1582" t="str">
            <v>INT. ON DUE FROM FOREIGN BRANCHES / SF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522-169-00-03</v>
          </cell>
          <cell r="B1583">
            <v>52216900</v>
          </cell>
          <cell r="C1583" t="str">
            <v>INT. ON O/D BRANCH ACCTS. - FOR. BRANCHES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522-193-00-03</v>
          </cell>
          <cell r="B1584">
            <v>52219300</v>
          </cell>
          <cell r="C1584" t="str">
            <v>DISCOUNT OUR ACCEPTANCES - FOR. BRANCHES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523-132-00-03</v>
          </cell>
          <cell r="B1585">
            <v>52313200</v>
          </cell>
          <cell r="C1585" t="str">
            <v>INT. ON UNSEC SHORT TERM LOANS-H.O. BCO CREDITO PE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523-134-00-03</v>
          </cell>
          <cell r="B1586">
            <v>52313400</v>
          </cell>
          <cell r="C1586" t="str">
            <v>DISCOUNT ON TRADE BILLS PURCHASED - FOR. BRANCHES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523-163-00-03</v>
          </cell>
          <cell r="B1587">
            <v>52316300</v>
          </cell>
          <cell r="C1587" t="str">
            <v>INT. - HEAD OFFICE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523-163-02-03</v>
          </cell>
          <cell r="B1588">
            <v>52316302</v>
          </cell>
          <cell r="C1588" t="str">
            <v>INT. - HEAD OFFICE / LGS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523-163-03-03</v>
          </cell>
          <cell r="B1589">
            <v>52316303</v>
          </cell>
          <cell r="C1589" t="str">
            <v>INT. - HEAD OFFICE / SFR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523-163-04-03</v>
          </cell>
          <cell r="B1590">
            <v>52316304</v>
          </cell>
          <cell r="C1590" t="str">
            <v>INT. - HEAD OFFICE / FFR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523-163-09-03</v>
          </cell>
          <cell r="B1591">
            <v>52316309</v>
          </cell>
          <cell r="C1591" t="str">
            <v>INT. - FEAD OFFICE / SKR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523-163-14-03</v>
          </cell>
          <cell r="B1592">
            <v>52316314</v>
          </cell>
          <cell r="C1592" t="str">
            <v>INT. - HEAD OFFICE / DF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523-163-41-03</v>
          </cell>
          <cell r="B1593">
            <v>52316341</v>
          </cell>
          <cell r="C1593" t="str">
            <v>INT. - HEAD OFFICE / DM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523-163-58-03</v>
          </cell>
          <cell r="B1594">
            <v>52316358</v>
          </cell>
          <cell r="C1594" t="str">
            <v>INT. - HEAD OFFICE / CONVBG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523-163-73-03</v>
          </cell>
          <cell r="B1595">
            <v>52316373</v>
          </cell>
          <cell r="C1595" t="str">
            <v>INT. - HEAD OFFICE / AUS.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523-163-98-03</v>
          </cell>
          <cell r="B1596">
            <v>52316398</v>
          </cell>
          <cell r="C1596" t="str">
            <v>INT. - HEAD OFFICE / LIT.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523-169-00-03</v>
          </cell>
          <cell r="B1597">
            <v>52316900</v>
          </cell>
          <cell r="C1597" t="str">
            <v>INT. ON O/D BRANCH ACCTS. - H.O. BRANCHES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523-193-00-03</v>
          </cell>
          <cell r="B1598">
            <v>52319300</v>
          </cell>
          <cell r="C1598" t="str">
            <v>DISCOUNT OUR ACCEPTANCES - H.O. BRANCHES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523-195-00-03</v>
          </cell>
          <cell r="B1599">
            <v>52319500</v>
          </cell>
          <cell r="C1599" t="str">
            <v>DISCOUNT OUR DEF. PAYMENTS - H.O. BRANCHES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528-111-00-03</v>
          </cell>
          <cell r="B1600">
            <v>52811100</v>
          </cell>
          <cell r="C1600" t="str">
            <v>INTS. ON BANKS - INTERBRANCH - MIAMI</v>
          </cell>
          <cell r="D1600">
            <v>24793.71</v>
          </cell>
          <cell r="E1600">
            <v>34826.07</v>
          </cell>
          <cell r="F1600">
            <v>10032.36</v>
          </cell>
          <cell r="G1600">
            <v>1423.83</v>
          </cell>
        </row>
        <row r="1601">
          <cell r="A1601" t="str">
            <v>528-112-00-03</v>
          </cell>
          <cell r="B1601">
            <v>52811200</v>
          </cell>
          <cell r="C1601" t="str">
            <v>INTS. ON BANKS - OVERNIGHTS DEPOSITS - ASB MIAMI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528-113-00-03</v>
          </cell>
          <cell r="B1602">
            <v>52811300</v>
          </cell>
          <cell r="C1602" t="str">
            <v>INTS. ON BANKS-RISK PARTICIPATED TIME DEPOSITS-ASB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A1603" t="str">
            <v>528-155-00-03</v>
          </cell>
          <cell r="B1603">
            <v>52815500</v>
          </cell>
          <cell r="C1603" t="str">
            <v>INTEREST - ASSIGNED CAPITAL ATLANTIC SEC BK MIAMI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529-112-00-03</v>
          </cell>
          <cell r="B1604">
            <v>52911200</v>
          </cell>
          <cell r="C1604" t="str">
            <v>INTS. ON BANK - OVERNIGHTS DEPOSITS - ASB CAYM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529-113-00-03</v>
          </cell>
          <cell r="B1605">
            <v>52911300</v>
          </cell>
          <cell r="C1605" t="str">
            <v>INTS. ON BANKS - RISK PARTICIPATED T/D - ASB CAYMA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529-155-00-03</v>
          </cell>
          <cell r="B1606">
            <v>52915500</v>
          </cell>
          <cell r="C1606" t="str">
            <v>INTEREST - ASSIGNED CAPITAL ASB PANAMA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A1607" t="str">
            <v>529-166-00-03</v>
          </cell>
          <cell r="B1607">
            <v>52916600</v>
          </cell>
          <cell r="C1607" t="str">
            <v>INTERESTS ON INTERBRANCH ACCOUNTS - ASB PANAMA</v>
          </cell>
          <cell r="D1607">
            <v>96690.59</v>
          </cell>
          <cell r="E1607">
            <v>150460.10999999999</v>
          </cell>
          <cell r="F1607">
            <v>53769.52</v>
          </cell>
          <cell r="G1607">
            <v>0</v>
          </cell>
        </row>
        <row r="1608">
          <cell r="A1608" t="str">
            <v>529-168-00-03</v>
          </cell>
          <cell r="B1608">
            <v>52916800</v>
          </cell>
          <cell r="C1608" t="str">
            <v>INTS. DUE FROM ASB GCAYMAN 6%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529-169-00-03</v>
          </cell>
          <cell r="B1609">
            <v>52916900</v>
          </cell>
          <cell r="C1609" t="str">
            <v>INT.ON O/D BRANCH ACCOUNTS I.B.F. NEW YORK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530-475-00-03</v>
          </cell>
          <cell r="B1610">
            <v>53047500</v>
          </cell>
          <cell r="C1610" t="str">
            <v>PREMIUMS AMORTIZATION-BONDS PARTICIPATIONS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530-476-00-03</v>
          </cell>
          <cell r="B1611">
            <v>53047600</v>
          </cell>
          <cell r="C1611" t="str">
            <v>DISCOUNTS AMORTIZATION- BONDS PARTICIPATION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531-118-00-03</v>
          </cell>
          <cell r="B1612">
            <v>53111800</v>
          </cell>
          <cell r="C1612" t="str">
            <v>INT ON MONEY MARKET LOAN-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531-119-00-03</v>
          </cell>
          <cell r="B1613">
            <v>53111900</v>
          </cell>
          <cell r="C1613" t="str">
            <v>DISCOUNTS AMORTIZED ON CERTIFICATED OF DEPOSITS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531-121-00-03</v>
          </cell>
          <cell r="B1614">
            <v>53112100</v>
          </cell>
          <cell r="C1614" t="str">
            <v>DISCOUNTS ON BANKERS ACCEPTANCES - U.S. CUSTOMERS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531-123-00-03</v>
          </cell>
          <cell r="B1615">
            <v>53112300</v>
          </cell>
          <cell r="C1615" t="str">
            <v>INT. ON FED.FUNDS SOLD O/N - U.S. CUSTOMERS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531-124-00-03</v>
          </cell>
          <cell r="B1616">
            <v>53112400</v>
          </cell>
          <cell r="C1616" t="str">
            <v>INT. ON SEC. PURCHASED WITH RESALE AGREEM.- U.S. C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531-125-00-03</v>
          </cell>
          <cell r="B1617">
            <v>53112500</v>
          </cell>
          <cell r="C1617" t="str">
            <v>INT. ON NOTES PURCHASED WITH RESALE AGREEM. - U.S.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531-126-00-03</v>
          </cell>
          <cell r="B1618">
            <v>53112600</v>
          </cell>
          <cell r="C1618" t="str">
            <v>INT. ON LOANS TO U.S. DEALERS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531-131-00-03</v>
          </cell>
          <cell r="B1619">
            <v>53113100</v>
          </cell>
          <cell r="C1619" t="str">
            <v>INTS. ON LOANS - SECURED LONG TERM - U.S.CUSTOMERS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531-132-00-03</v>
          </cell>
          <cell r="B1620">
            <v>53113200</v>
          </cell>
          <cell r="C1620" t="str">
            <v>INTS. ON BACK TO BACK LOANS - U.S. CUSTOMERS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531-132-03-03</v>
          </cell>
          <cell r="B1621">
            <v>53113203</v>
          </cell>
          <cell r="C1621" t="str">
            <v>INT. ON UNSEC. SHORT TERM LOANS - U.S. CUSTOMERS /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531-132-98-03</v>
          </cell>
          <cell r="B1622">
            <v>53113298</v>
          </cell>
          <cell r="C1622" t="str">
            <v>INT. ON UNSEC. SHORT TERM LOANS - U.S. CUSTOMERS /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531-133-00-03</v>
          </cell>
          <cell r="B1623">
            <v>53113300</v>
          </cell>
          <cell r="C1623" t="str">
            <v>INTS. ON LOANS - COLLATERIZED LONG TERM - U.S.CUST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531-134-00-03</v>
          </cell>
          <cell r="B1624">
            <v>53113400</v>
          </cell>
          <cell r="C1624" t="str">
            <v>INTS. ON COLLATERIZED LOANS - U.S.CUSTOMERS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531-135-00-03</v>
          </cell>
          <cell r="B1625">
            <v>53113500</v>
          </cell>
          <cell r="C1625" t="str">
            <v>INTS. ON LOANS - MORTGAGE - U.S. CUSTOMERS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531-136-00-03</v>
          </cell>
          <cell r="B1626">
            <v>53113600</v>
          </cell>
          <cell r="C1626" t="str">
            <v>INTS. ON LOANS - COMMODITY CREDIT L.TERM - U.S.CUS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531-137-00-03</v>
          </cell>
          <cell r="B1627">
            <v>53113700</v>
          </cell>
          <cell r="C1627" t="str">
            <v>INTS. ON LOANS - UNSECURED LONG TERM - U.S. CUSTOM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531-138-00-03</v>
          </cell>
          <cell r="B1628">
            <v>53113800</v>
          </cell>
          <cell r="C1628" t="str">
            <v>INTS. ON UNSECURED LOANS - U.S. CUSTOMER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531-139-00-03</v>
          </cell>
          <cell r="B1629">
            <v>53113900</v>
          </cell>
          <cell r="C1629" t="str">
            <v>INTS. ON LOANS - LDC PRE-EXPORT - U.S. CUSTOMERS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531-140-00-03</v>
          </cell>
          <cell r="B1630">
            <v>53114000</v>
          </cell>
          <cell r="C1630" t="str">
            <v>INTS. ON TRADE FINANCE LOANS - U.S. CUSTOMERS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531-141-00-03</v>
          </cell>
          <cell r="B1631">
            <v>53114100</v>
          </cell>
          <cell r="C1631" t="str">
            <v>INTS. ON LOANS - OECD EXPORT - U.S. CUSTOMERS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531-142-00-03</v>
          </cell>
          <cell r="B1632">
            <v>53114200</v>
          </cell>
          <cell r="C1632" t="str">
            <v>INTS. ON LOANS - LDC IMPORT - U.S. CUSTOMERS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531-143-00-03</v>
          </cell>
          <cell r="B1633">
            <v>53114300</v>
          </cell>
          <cell r="C1633" t="str">
            <v>INTS. ON LOANS - OECD IMPORT  - U.S. CUSTOMERS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531-144-00-03</v>
          </cell>
          <cell r="B1634">
            <v>53114400</v>
          </cell>
          <cell r="C1634" t="str">
            <v>DISCOUNTS - TRADE BILLS LOANS - U.S. CUSTOMERS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531-147-00-03</v>
          </cell>
          <cell r="B1635">
            <v>53114700</v>
          </cell>
          <cell r="C1635" t="str">
            <v>INTS. ON REAL ESTATE LOANS - U.S. CUSTOMERS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531-150-00-03</v>
          </cell>
          <cell r="B1636">
            <v>53115000</v>
          </cell>
          <cell r="C1636" t="str">
            <v>INTS. ON OVERDRAFTS - U.S. CUSTOMERS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531-158-00-03</v>
          </cell>
          <cell r="B1637">
            <v>53115800</v>
          </cell>
          <cell r="C1637" t="str">
            <v>INT. - CAPITAL CERTIFICATES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531-193-00-03</v>
          </cell>
          <cell r="B1638">
            <v>53119300</v>
          </cell>
          <cell r="C1638" t="str">
            <v>DISCOUNT OUR ACCEPTANCES - U.S. CUSTOMERS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531-195-00-03</v>
          </cell>
          <cell r="B1639">
            <v>53119500</v>
          </cell>
          <cell r="C1639" t="str">
            <v>DISCOUNT OUR DEF. PAYMENTS - U.S. CUSTOMERS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532-118-00-03</v>
          </cell>
          <cell r="B1640">
            <v>53211800</v>
          </cell>
          <cell r="C1640" t="str">
            <v>INT. ON MONEY MARKET LOANS - FOREIGN CUSTOMERS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A1641" t="str">
            <v>532-119-00-03</v>
          </cell>
          <cell r="B1641">
            <v>53211900</v>
          </cell>
          <cell r="C1641" t="str">
            <v>INT. ON CERT. DEP. PURCHASED - FOR. CUSTOMERS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532-122-00-03</v>
          </cell>
          <cell r="B1642">
            <v>53212200</v>
          </cell>
          <cell r="C1642" t="str">
            <v>INT. ON FED.FUNDS SOLD EXT. - FOR. CUSTOMERS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532-131-00-03</v>
          </cell>
          <cell r="B1643">
            <v>53213100</v>
          </cell>
          <cell r="C1643" t="str">
            <v>INT. ON UNSEC. LONG TERM LOANS - FOR. CUSTOMERS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A1644" t="str">
            <v>532-131-03-03</v>
          </cell>
          <cell r="B1644">
            <v>53213103</v>
          </cell>
          <cell r="C1644" t="str">
            <v>INT. ON UNSEC. LONG TERM LOANS - FOR. CUSTOMERS SF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532-131-04-03</v>
          </cell>
          <cell r="B1645">
            <v>53213104</v>
          </cell>
          <cell r="C1645" t="str">
            <v>INT. ON UNSEC. LONG TERM LOANS - FOR. CUSTOMERS /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A1646" t="str">
            <v>532-131-41-03</v>
          </cell>
          <cell r="B1646">
            <v>53213141</v>
          </cell>
          <cell r="C1646" t="str">
            <v>INT. ON UNSEC. LONG TERM LOANS - FOR. CUSTOMERS DM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A1647" t="str">
            <v>532-132-00-03</v>
          </cell>
          <cell r="B1647">
            <v>53213200</v>
          </cell>
          <cell r="C1647" t="str">
            <v>INT. ON UNSEC. SHORT TERM LOANS - FOR. CUSTOMERS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532-132-03-03</v>
          </cell>
          <cell r="B1648">
            <v>53213203</v>
          </cell>
          <cell r="C1648" t="str">
            <v>INT. ON UNSEC. SHORT TERM LOANS - FOR. CUSTOMERS /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532-132-04-03</v>
          </cell>
          <cell r="B1649">
            <v>53213204</v>
          </cell>
          <cell r="C1649" t="str">
            <v>INT. ON UNSEC. SHORT TERM LOANS - FOR. CUSTOMERS /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A1650" t="str">
            <v>532-132-06-03</v>
          </cell>
          <cell r="B1650">
            <v>53213206</v>
          </cell>
          <cell r="C1650" t="str">
            <v>INT. ON UNSEC. SHORT TERM LOANS - FOR. CUSTOMERS /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532-132-41-03</v>
          </cell>
          <cell r="B1651">
            <v>53213241</v>
          </cell>
          <cell r="C1651" t="str">
            <v>INT. ON UNSEC. SHORT TERM LOANS - FOR CUSTOMERS /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532-132-79-03</v>
          </cell>
          <cell r="B1652">
            <v>53213279</v>
          </cell>
          <cell r="C1652" t="str">
            <v>INT. ON UNSEC. SHORT TERM LOANS - H.O. CUSTOMERS /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A1653" t="str">
            <v>532-132-98-03</v>
          </cell>
          <cell r="B1653">
            <v>53213298</v>
          </cell>
          <cell r="C1653" t="str">
            <v>INT. ON UNSEC. SHORT TERM LOANS - FOR. CUSTOMERS /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A1654" t="str">
            <v>532-133-00-03</v>
          </cell>
          <cell r="B1654">
            <v>53213300</v>
          </cell>
          <cell r="C1654" t="str">
            <v>INTEREST ON TRANCHE NOTE LOGISTICS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A1655" t="str">
            <v>532-133-03-03</v>
          </cell>
          <cell r="B1655">
            <v>53213303</v>
          </cell>
          <cell r="C1655" t="str">
            <v>INT. ON UNSEC. DEMAND LOANS - FOR. CUSTOMERS / SFR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532-134-00-03</v>
          </cell>
          <cell r="B1656">
            <v>53213400</v>
          </cell>
          <cell r="C1656" t="str">
            <v>DISCOUNT ON TRADE BILLS PURCHASED - FOR. CUSTOMERS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532-134-05-03</v>
          </cell>
          <cell r="B1657">
            <v>53213405</v>
          </cell>
          <cell r="C1657" t="str">
            <v>DISCOUNT ON TRADE BILLS PURCHASED - FOR. CUSTOMERS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532-134-41-03</v>
          </cell>
          <cell r="B1658">
            <v>53213441</v>
          </cell>
          <cell r="C1658" t="str">
            <v>DISCOUNT ON TRADE BILLS PURCHASED - FOR. CUSTOMER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532-135-00-03</v>
          </cell>
          <cell r="B1659">
            <v>53213500</v>
          </cell>
          <cell r="C1659" t="str">
            <v>DISCOUNT ON COMMERCIAL PAPER PURCHASED - FOR.CUSTO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532-136-00-03</v>
          </cell>
          <cell r="B1660">
            <v>53213600</v>
          </cell>
          <cell r="C1660" t="str">
            <v>INT. ON ADVANCES AGAINST RECEIVABLES - FOR. CUSTOM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532-141-00-03</v>
          </cell>
          <cell r="B1661">
            <v>53214100</v>
          </cell>
          <cell r="C1661" t="str">
            <v>INT. ON SECURED LONG TERM LOANS - FOR. CUSTOMERS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532-142-00-03</v>
          </cell>
          <cell r="B1662">
            <v>53214200</v>
          </cell>
          <cell r="C1662" t="str">
            <v>INT. ON SECURED SHORT TERM LOANS - FOR. CUSTOMERS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532-143-00-03</v>
          </cell>
          <cell r="B1663">
            <v>53214300</v>
          </cell>
          <cell r="C1663" t="str">
            <v>INT. ON SECURED DEMAND LOANS - FOR. CUSTOMERS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532-150-00-03</v>
          </cell>
          <cell r="B1664">
            <v>53215000</v>
          </cell>
          <cell r="C1664" t="str">
            <v>INT. ON O/D ACCTS. - FOR. CUSTOMERS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532-193-00-03</v>
          </cell>
          <cell r="B1665">
            <v>53219300</v>
          </cell>
          <cell r="C1665" t="str">
            <v>DISCOUNT OUR ACCEPTANCES - FOR. CUSTOMERS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532-195-00-03</v>
          </cell>
          <cell r="B1666">
            <v>53219500</v>
          </cell>
          <cell r="C1666" t="str">
            <v>DISCOUNT OUR DEF. PAYMENTS - FOR. CUSTOMERS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A1667" t="str">
            <v>533-021-00-03</v>
          </cell>
          <cell r="B1667">
            <v>53302100</v>
          </cell>
          <cell r="C1667" t="str">
            <v>Discount accretion on government emerging markets,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533-022-00-03</v>
          </cell>
          <cell r="B1668">
            <v>53302200</v>
          </cell>
          <cell r="C1668" t="str">
            <v>DISCOUNT GOVERNMENT EMERGING MONEY MARKET - "USD"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533-022-05-03</v>
          </cell>
          <cell r="B1669">
            <v>53302205</v>
          </cell>
          <cell r="C1669" t="str">
            <v>DISCOUNT GOVERNMENT EMERGING MONEY MARKET - "BS"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533-022-22-03</v>
          </cell>
          <cell r="B1670">
            <v>53302222</v>
          </cell>
          <cell r="C1670" t="str">
            <v>INTS. ON GOVERNMENT EMERGING MONEY MARKET FX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533-022-24-03</v>
          </cell>
          <cell r="B1671">
            <v>53302224</v>
          </cell>
          <cell r="C1671" t="str">
            <v>INTS. INCOME - GOV. EMERGING M. M. - "RUR"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533-022-35-03</v>
          </cell>
          <cell r="B1672">
            <v>53302235</v>
          </cell>
          <cell r="C1672" t="str">
            <v>INTS. ON INVESTMENT - "LEM"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A1673" t="str">
            <v>533-022-65-03</v>
          </cell>
          <cell r="B1673">
            <v>53302265</v>
          </cell>
          <cell r="C1673" t="str">
            <v>DISCOUNT GOVERNMENT EMERGING MONEY MARKET - "SAC"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533-023-00-03</v>
          </cell>
          <cell r="B1674">
            <v>53302300</v>
          </cell>
          <cell r="C1674" t="str">
            <v>DISCOUNT - NON GOVERNMENT EMERGING MONEY MARKET -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533-024-00-03</v>
          </cell>
          <cell r="B1675">
            <v>53302400</v>
          </cell>
          <cell r="C1675" t="str">
            <v>DISCOUNT NON GOVERNMENT EMERGING MONEY MARKET - "U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533-024-05-03</v>
          </cell>
          <cell r="B1676">
            <v>53302405</v>
          </cell>
          <cell r="C1676" t="str">
            <v>INTEREST - NON GOVERNMENT EMERGING MONEY MARKET "B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533-024-77-03</v>
          </cell>
          <cell r="B1677">
            <v>53302477</v>
          </cell>
          <cell r="C1677" t="str">
            <v>DISCOUNT NON GOVERNMENT EMERGING MONEY MARKET - "C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533-027-00-03</v>
          </cell>
          <cell r="B1678">
            <v>53302700</v>
          </cell>
          <cell r="C1678" t="str">
            <v>INTS. ON U.S. TREASURY BILLS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A1679" t="str">
            <v>533-053-00-03</v>
          </cell>
          <cell r="B1679">
            <v>53305300</v>
          </cell>
          <cell r="C1679" t="str">
            <v>DISCOUNT - NON U.S. CORPORATE BONDS - "USD"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533-053-41-03</v>
          </cell>
          <cell r="B1680">
            <v>53305341</v>
          </cell>
          <cell r="C1680" t="str">
            <v>DISCOUNTS - NON U.S. CORPORATE BONDS "DMK"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533-053-43-03</v>
          </cell>
          <cell r="B1681">
            <v>53305343</v>
          </cell>
          <cell r="C1681" t="str">
            <v>DISCOUNTS - NON U.S. CORPORATE BONDS "EURO"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533-054-00-03</v>
          </cell>
          <cell r="B1682">
            <v>53305400</v>
          </cell>
          <cell r="C1682" t="str">
            <v>DISCOUNTS - U.S. CORPORATE BONDS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533-057-00-03</v>
          </cell>
          <cell r="B1683">
            <v>53305700</v>
          </cell>
          <cell r="C1683" t="str">
            <v>DISC. ACCR. ON NON GOVMT EMERGING DEBT, USD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533-057-05-03</v>
          </cell>
          <cell r="B1684">
            <v>53305705</v>
          </cell>
          <cell r="C1684" t="str">
            <v>INTEREST-NON GOVERNMENT EMERGING DEBT INSTRUMENT "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533-057-43-03</v>
          </cell>
          <cell r="B1685">
            <v>53305743</v>
          </cell>
          <cell r="C1685" t="str">
            <v>CUENTA REQUERIDA POR SISTEMA / NON GOVERNMENT EMER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533-058-00-03</v>
          </cell>
          <cell r="B1686">
            <v>53305800</v>
          </cell>
          <cell r="C1686" t="str">
            <v>DISC. ACCR. ON PARTICATED DEBT INVESTMENTS, USD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533-058-19-03</v>
          </cell>
          <cell r="B1687">
            <v>53305819</v>
          </cell>
          <cell r="C1687" t="str">
            <v>DISCOUNTS - INTS. ON GOVERMENT DEBT INSTRUMENT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533-058-22-03</v>
          </cell>
          <cell r="B1688">
            <v>53305822</v>
          </cell>
          <cell r="C1688" t="str">
            <v>DISC: ACCRETION ON EMERGING DEBT ; MXP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533-058-36-03</v>
          </cell>
          <cell r="B1689">
            <v>53305836</v>
          </cell>
          <cell r="C1689" t="str">
            <v>DISC. ACCR ON EMERGING DEBT, BRC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533-058-43-03</v>
          </cell>
          <cell r="B1690">
            <v>53305843</v>
          </cell>
          <cell r="C1690" t="str">
            <v>INTS. ON GOVERNMENT EMERGING DEBT INVSTRUMENTS "EU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533-060-00-03</v>
          </cell>
          <cell r="B1691">
            <v>53306000</v>
          </cell>
          <cell r="C1691" t="str">
            <v>DISC. ACCR. ON STOCK FUNDS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533-112-00-03</v>
          </cell>
          <cell r="B1692">
            <v>53311200</v>
          </cell>
          <cell r="C1692" t="str">
            <v>INTS. ON BANKS - OVERNIGHT DEPOSITS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533-113-00-03</v>
          </cell>
          <cell r="B1693">
            <v>53311300</v>
          </cell>
          <cell r="C1693" t="str">
            <v>INTS. ON BANKS - RISK PARTICIPATED TIME DEPOSITS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533-117-00-03</v>
          </cell>
          <cell r="B1694">
            <v>53311700</v>
          </cell>
          <cell r="C1694" t="str">
            <v>INTS. ON BANKS - FINANCIAL INSTITUTIONS CD - USD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533-118-00-03</v>
          </cell>
          <cell r="B1695">
            <v>53311800</v>
          </cell>
          <cell r="C1695" t="str">
            <v>INT ON MONEY MARKET INV.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533-118-18-03</v>
          </cell>
          <cell r="B1696">
            <v>53311818</v>
          </cell>
          <cell r="C1696" t="str">
            <v>INTS. ON BANKS - FOREIGN FINANCIAL INSTITUTIONS-"T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533-118-79-03</v>
          </cell>
          <cell r="B1697">
            <v>53311879</v>
          </cell>
          <cell r="C1697" t="str">
            <v>INTS. ON FOREIGN FINANCIAL INSTITUTIONS-"S/."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533-120-00-03</v>
          </cell>
          <cell r="B1698">
            <v>53312000</v>
          </cell>
          <cell r="C1698" t="str">
            <v>INTS. ON BEARER DEPOSITS NOTES PURCHASED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533-121-00-03</v>
          </cell>
          <cell r="B1699">
            <v>53312100</v>
          </cell>
          <cell r="C1699" t="str">
            <v>INTS. ON GOVERNMENT EMERGING MONEY MARKET - USD</v>
          </cell>
          <cell r="D1699">
            <v>146805.51999999999</v>
          </cell>
          <cell r="E1699">
            <v>167638.85999999999</v>
          </cell>
          <cell r="F1699">
            <v>20833.34</v>
          </cell>
          <cell r="G1699">
            <v>694.45</v>
          </cell>
        </row>
        <row r="1700">
          <cell r="A1700" t="str">
            <v>533-122-00-03</v>
          </cell>
          <cell r="B1700">
            <v>53312200</v>
          </cell>
          <cell r="C1700" t="str">
            <v>INTS. ON GOVERNMENT EMERGING MONEY MARKET - "USD"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533-122-05-03</v>
          </cell>
          <cell r="B1701">
            <v>53312205</v>
          </cell>
          <cell r="C1701" t="str">
            <v>INST.ON GOVERNMENT EMERGING MONEY MARKET - "BS"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533-122-22-03</v>
          </cell>
          <cell r="B1702">
            <v>53312222</v>
          </cell>
          <cell r="C1702" t="str">
            <v>INTS. ON GOVERNMENT EMERGING MONEY MARKET FX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533-122-24-03</v>
          </cell>
          <cell r="B1703">
            <v>53312224</v>
          </cell>
          <cell r="C1703" t="str">
            <v>INTS. ON GOVERNMENT EMERGING MONEY MARKET - "RUR"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533-122-35-03</v>
          </cell>
          <cell r="B1704">
            <v>53312235</v>
          </cell>
          <cell r="C1704" t="str">
            <v>INTS. ON GOVERNMENT EMERGING MONEY MARKET - "LEM"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533-122-65-03</v>
          </cell>
          <cell r="B1705">
            <v>53312265</v>
          </cell>
          <cell r="C1705" t="str">
            <v>INTS.ON GOVERNMENT EMERGING MONEY MARKET - "SAC"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533-123-00-03</v>
          </cell>
          <cell r="B1706">
            <v>53312300</v>
          </cell>
          <cell r="C1706" t="str">
            <v>INTERESTS NON GOVERNMENT EMERGING MONEY MARKET - "</v>
          </cell>
          <cell r="D1706">
            <v>153473.60000000001</v>
          </cell>
          <cell r="E1706">
            <v>195959.27</v>
          </cell>
          <cell r="F1706">
            <v>42485.67</v>
          </cell>
          <cell r="G1706">
            <v>1337.34</v>
          </cell>
        </row>
        <row r="1707">
          <cell r="A1707" t="str">
            <v>533-124-00-03</v>
          </cell>
          <cell r="B1707">
            <v>53312400</v>
          </cell>
          <cell r="C1707" t="str">
            <v>INTEREST NON GOVERNMENT EMERGING MONEY MARKET - "U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533-124-05-03</v>
          </cell>
          <cell r="B1708">
            <v>53312405</v>
          </cell>
          <cell r="C1708" t="str">
            <v>INTEREST - NON GOVERNMENT MONEY MARKET "BS"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533-124-77-03</v>
          </cell>
          <cell r="B1709">
            <v>53312477</v>
          </cell>
          <cell r="C1709" t="str">
            <v>INTERESTS NON GOVERNMENT EMERGING MONEY MARKET - C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533-125-00-03</v>
          </cell>
          <cell r="B1710">
            <v>53312500</v>
          </cell>
          <cell r="C1710" t="str">
            <v>INTS.ON BEARER DEPOSITS NOTES PURCHASED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533-127-00-03</v>
          </cell>
          <cell r="B1711">
            <v>53312700</v>
          </cell>
          <cell r="C1711" t="str">
            <v>INTEREST ON U.S. TREASURY BILLS</v>
          </cell>
          <cell r="D1711">
            <v>24302.49</v>
          </cell>
          <cell r="E1711">
            <v>24302.49</v>
          </cell>
          <cell r="F1711">
            <v>0</v>
          </cell>
          <cell r="G1711">
            <v>0</v>
          </cell>
        </row>
        <row r="1712">
          <cell r="A1712" t="str">
            <v>533-131-00-03</v>
          </cell>
          <cell r="B1712">
            <v>53313100</v>
          </cell>
          <cell r="C1712" t="str">
            <v>INTS. ON LOANS - SECURED L. T. BACK TO BACK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533-132-00-03</v>
          </cell>
          <cell r="B1713">
            <v>53313200</v>
          </cell>
          <cell r="C1713" t="str">
            <v>INTS. ON LOANS - SECURED S. T. BACK TO BACK</v>
          </cell>
          <cell r="D1713">
            <v>2473373.41</v>
          </cell>
          <cell r="E1713">
            <v>3317598.74</v>
          </cell>
          <cell r="F1713">
            <v>844225.33</v>
          </cell>
          <cell r="G1713">
            <v>28406.400000000001</v>
          </cell>
        </row>
        <row r="1714">
          <cell r="A1714" t="str">
            <v>533-132-05-03</v>
          </cell>
          <cell r="B1714">
            <v>53313205</v>
          </cell>
          <cell r="C1714" t="str">
            <v>INTS. ON LOANS - SECURED S. T. BACK TO BACK</v>
          </cell>
          <cell r="D1714">
            <v>3377.02</v>
          </cell>
          <cell r="E1714">
            <v>5934.79</v>
          </cell>
          <cell r="F1714">
            <v>2557.77</v>
          </cell>
          <cell r="G1714">
            <v>86.01</v>
          </cell>
        </row>
        <row r="1715">
          <cell r="A1715" t="str">
            <v>533-132-79-03</v>
          </cell>
          <cell r="B1715">
            <v>53313279</v>
          </cell>
          <cell r="C1715" t="str">
            <v>INT. ON UNSEC. SHORT TERM LOANS - HO CUSTOMER / SO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533-133-00-03</v>
          </cell>
          <cell r="B1716">
            <v>53313300</v>
          </cell>
          <cell r="C1716" t="str">
            <v>INTS. ON LOANS - COLLATERIZED LONG TERM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533-133-02-03</v>
          </cell>
          <cell r="B1717">
            <v>53313302</v>
          </cell>
          <cell r="C1717" t="str">
            <v>INT. ON UNSEC. DEMAND LOANS - H.O. CUSTOMERS / LST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533-134-00-03</v>
          </cell>
          <cell r="B1718">
            <v>53313400</v>
          </cell>
          <cell r="C1718" t="str">
            <v>INTS. ON LOANS - COLLATERIZED SHORT TERM</v>
          </cell>
          <cell r="D1718">
            <v>592801.84</v>
          </cell>
          <cell r="E1718">
            <v>757516.41</v>
          </cell>
          <cell r="F1718">
            <v>164714.57</v>
          </cell>
          <cell r="G1718">
            <v>5276</v>
          </cell>
        </row>
        <row r="1719">
          <cell r="A1719" t="str">
            <v>533-135-00-03</v>
          </cell>
          <cell r="B1719">
            <v>53313500</v>
          </cell>
          <cell r="C1719" t="str">
            <v>INTS. ON LOANS - ASB INVESTMENT FUNDS</v>
          </cell>
          <cell r="D1719">
            <v>84625.37</v>
          </cell>
          <cell r="E1719">
            <v>97886.15</v>
          </cell>
          <cell r="F1719">
            <v>13260.78</v>
          </cell>
          <cell r="G1719">
            <v>171.05</v>
          </cell>
        </row>
        <row r="1720">
          <cell r="A1720" t="str">
            <v>533-136-00-03</v>
          </cell>
          <cell r="B1720">
            <v>53313600</v>
          </cell>
          <cell r="C1720" t="str">
            <v>INTS. ON LOANS - COMMODITY CREDIT L. TERM.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533-137-00-03</v>
          </cell>
          <cell r="B1721">
            <v>53313700</v>
          </cell>
          <cell r="C1721" t="str">
            <v>INTS. ON LOANS - UNSECURED LONG TERM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533-138-00-03</v>
          </cell>
          <cell r="B1722">
            <v>53313800</v>
          </cell>
          <cell r="C1722" t="str">
            <v>INTS. ON LOANS - UNSECURED SHORT TERM</v>
          </cell>
          <cell r="D1722">
            <v>530906.57999999996</v>
          </cell>
          <cell r="E1722">
            <v>764571.81</v>
          </cell>
          <cell r="F1722">
            <v>233665.23</v>
          </cell>
          <cell r="G1722">
            <v>8116.19</v>
          </cell>
        </row>
        <row r="1723">
          <cell r="A1723" t="str">
            <v>533-138-65-03</v>
          </cell>
          <cell r="B1723">
            <v>53313865</v>
          </cell>
          <cell r="C1723" t="str">
            <v>INTS. ON UNSECURED LOANS - "SAC"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533-138-77-03</v>
          </cell>
          <cell r="B1724">
            <v>53313877</v>
          </cell>
          <cell r="C1724" t="str">
            <v>INTS. ON LOANS - UNSECURED SHORT TERM - "C$"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533-139-00-03</v>
          </cell>
          <cell r="B1725">
            <v>53313900</v>
          </cell>
          <cell r="C1725" t="str">
            <v>INTS. ON LOANS - LDC PRE-EXPORT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533-140-00-03</v>
          </cell>
          <cell r="B1726">
            <v>53314000</v>
          </cell>
          <cell r="C1726" t="str">
            <v>INTS. ON TRADE FINANCE LOAN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533-141-00-03</v>
          </cell>
          <cell r="B1727">
            <v>53314100</v>
          </cell>
          <cell r="C1727" t="str">
            <v>INTS. ON LOANS - OECD EXPORT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533-142-00-03</v>
          </cell>
          <cell r="B1728">
            <v>53314200</v>
          </cell>
          <cell r="C1728" t="str">
            <v>INTS. ON LOANS - LDC IMPORT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533-143-00-03</v>
          </cell>
          <cell r="B1729">
            <v>53314300</v>
          </cell>
          <cell r="C1729" t="str">
            <v>INTS. ON LOANS - OECD IMPORT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533-144-00-03</v>
          </cell>
          <cell r="B1730">
            <v>53314400</v>
          </cell>
          <cell r="C1730" t="str">
            <v>DISCOUNTS - TRADE BILLS PURCHASED</v>
          </cell>
          <cell r="D1730">
            <v>367.05</v>
          </cell>
          <cell r="E1730">
            <v>762.88</v>
          </cell>
          <cell r="F1730">
            <v>395.83</v>
          </cell>
          <cell r="G1730">
            <v>0</v>
          </cell>
        </row>
        <row r="1731">
          <cell r="A1731" t="str">
            <v>533-145-00-03</v>
          </cell>
          <cell r="B1731">
            <v>53314500</v>
          </cell>
          <cell r="C1731" t="str">
            <v>INTS. LOANS - PURCHASED LOANS</v>
          </cell>
          <cell r="D1731">
            <v>119281.25</v>
          </cell>
          <cell r="E1731">
            <v>236363.28</v>
          </cell>
          <cell r="F1731">
            <v>117082.03</v>
          </cell>
          <cell r="G1731">
            <v>3690.29</v>
          </cell>
        </row>
        <row r="1732">
          <cell r="A1732" t="str">
            <v>533-145-79-03</v>
          </cell>
          <cell r="B1732">
            <v>53314579</v>
          </cell>
          <cell r="C1732" t="str">
            <v>INTS. ON LOANS - PURCHASED LOANS - "S/."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533-146-00-03</v>
          </cell>
          <cell r="B1733">
            <v>53314600</v>
          </cell>
          <cell r="C1733" t="str">
            <v>INTS. ON LOANS - RISK PARTICIPATED</v>
          </cell>
          <cell r="D1733">
            <v>497281.19</v>
          </cell>
          <cell r="E1733">
            <v>670204.61</v>
          </cell>
          <cell r="F1733">
            <v>172923.42</v>
          </cell>
          <cell r="G1733">
            <v>5744.89</v>
          </cell>
        </row>
        <row r="1734">
          <cell r="A1734" t="str">
            <v>533-147-00-03</v>
          </cell>
          <cell r="B1734">
            <v>53314700</v>
          </cell>
          <cell r="C1734" t="str">
            <v>INTS. ON LOANS - OECD REAL ESTATE</v>
          </cell>
          <cell r="D1734">
            <v>9674.17</v>
          </cell>
          <cell r="E1734">
            <v>12640.27</v>
          </cell>
          <cell r="F1734">
            <v>2966.1</v>
          </cell>
          <cell r="G1734">
            <v>95</v>
          </cell>
        </row>
        <row r="1735">
          <cell r="A1735" t="str">
            <v>533-148-00-03</v>
          </cell>
          <cell r="B1735">
            <v>53314800</v>
          </cell>
          <cell r="C1735" t="str">
            <v>INTS. ON LOANS - SECURED FULLY PARTICIPATED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A1736" t="str">
            <v>533-149-00-03</v>
          </cell>
          <cell r="B1736">
            <v>53314900</v>
          </cell>
          <cell r="C1736" t="str">
            <v>INTS. ON LOANS - FORFAITING</v>
          </cell>
          <cell r="D1736">
            <v>119571.41</v>
          </cell>
          <cell r="E1736">
            <v>149308.25</v>
          </cell>
          <cell r="F1736">
            <v>29736.84</v>
          </cell>
          <cell r="G1736">
            <v>991.23</v>
          </cell>
        </row>
        <row r="1737">
          <cell r="A1737" t="str">
            <v>533-150-00-03</v>
          </cell>
          <cell r="B1737">
            <v>53315000</v>
          </cell>
          <cell r="C1737" t="str">
            <v>INTS. ON OVERDRAFTS</v>
          </cell>
          <cell r="D1737">
            <v>7460.62</v>
          </cell>
          <cell r="E1737">
            <v>8271.9599999999991</v>
          </cell>
          <cell r="F1737">
            <v>811.34</v>
          </cell>
          <cell r="G1737">
            <v>659.98</v>
          </cell>
        </row>
        <row r="1738">
          <cell r="A1738" t="str">
            <v>533-150-41-03</v>
          </cell>
          <cell r="B1738">
            <v>53315041</v>
          </cell>
          <cell r="C1738" t="str">
            <v>INT. EARNED ON DEUTSCH MARK OVERDRAFT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533-151-00-03</v>
          </cell>
          <cell r="B1739">
            <v>53315100</v>
          </cell>
          <cell r="C1739" t="str">
            <v>INTS. ON PANAMA GOVERNMENT BOND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533-153-00-03</v>
          </cell>
          <cell r="B1740">
            <v>53315300</v>
          </cell>
          <cell r="C1740" t="str">
            <v>INTEREST ON CORPORATE BONDS - ZONE A - USD</v>
          </cell>
          <cell r="D1740">
            <v>152054.06</v>
          </cell>
          <cell r="E1740">
            <v>192655.09</v>
          </cell>
          <cell r="F1740">
            <v>40601.03</v>
          </cell>
          <cell r="G1740">
            <v>1353.38</v>
          </cell>
        </row>
        <row r="1741">
          <cell r="A1741" t="str">
            <v>533-153-41-03</v>
          </cell>
          <cell r="B1741">
            <v>53315341</v>
          </cell>
          <cell r="C1741" t="str">
            <v>INTEREST ON NON U.S. CORPORATE BONDS - "DMK"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533-153-43-03</v>
          </cell>
          <cell r="B1742">
            <v>53315343</v>
          </cell>
          <cell r="C1742" t="str">
            <v>INTEREST ON CORPORATE BONDS - ZONE A - "EURO"</v>
          </cell>
          <cell r="D1742">
            <v>15103.07</v>
          </cell>
          <cell r="E1742">
            <v>20463.099999999999</v>
          </cell>
          <cell r="F1742">
            <v>5360.03</v>
          </cell>
          <cell r="G1742">
            <v>172.68</v>
          </cell>
        </row>
        <row r="1743">
          <cell r="A1743" t="str">
            <v>533-154-00-03</v>
          </cell>
          <cell r="B1743">
            <v>53315400</v>
          </cell>
          <cell r="C1743" t="str">
            <v>INTEREST ON U.S.CORPORATE BONDS - "USD"</v>
          </cell>
          <cell r="D1743">
            <v>1198424.96</v>
          </cell>
          <cell r="E1743">
            <v>1641769.67</v>
          </cell>
          <cell r="F1743">
            <v>443344.71</v>
          </cell>
          <cell r="G1743">
            <v>14820.99</v>
          </cell>
        </row>
        <row r="1744">
          <cell r="A1744" t="str">
            <v>533-157-00-03</v>
          </cell>
          <cell r="B1744">
            <v>53315700</v>
          </cell>
          <cell r="C1744" t="str">
            <v>INTS. ON EMERGING CORPORATE BONDS</v>
          </cell>
          <cell r="D1744">
            <v>1954370.49</v>
          </cell>
          <cell r="E1744">
            <v>2582264.63</v>
          </cell>
          <cell r="F1744">
            <v>627894.14</v>
          </cell>
          <cell r="G1744">
            <v>18047.95</v>
          </cell>
        </row>
        <row r="1745">
          <cell r="A1745" t="str">
            <v>533-157-05-03</v>
          </cell>
          <cell r="B1745">
            <v>53315705</v>
          </cell>
          <cell r="C1745" t="str">
            <v>INTEREST - NON GOVERMENT EMERGING DEBT INSTRUMENT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533-157-43-03</v>
          </cell>
          <cell r="B1746">
            <v>53315743</v>
          </cell>
          <cell r="C1746" t="str">
            <v>INTS. ON EMERGING CORPORATE BONDS - "EURO"</v>
          </cell>
          <cell r="D1746">
            <v>79408.7</v>
          </cell>
          <cell r="E1746">
            <v>105433.11</v>
          </cell>
          <cell r="F1746">
            <v>26024.41</v>
          </cell>
          <cell r="G1746">
            <v>215.7</v>
          </cell>
        </row>
        <row r="1747">
          <cell r="A1747" t="str">
            <v>533-158-00-03</v>
          </cell>
          <cell r="B1747">
            <v>53315800</v>
          </cell>
          <cell r="C1747" t="str">
            <v>INT. ON EMERGING SOVEREIGN BONDS</v>
          </cell>
          <cell r="D1747">
            <v>305152.68</v>
          </cell>
          <cell r="E1747">
            <v>429684.94</v>
          </cell>
          <cell r="F1747">
            <v>124532.26</v>
          </cell>
          <cell r="G1747">
            <v>3989.42</v>
          </cell>
        </row>
        <row r="1748">
          <cell r="A1748" t="str">
            <v>533-158-19-03</v>
          </cell>
          <cell r="B1748">
            <v>53315819</v>
          </cell>
          <cell r="C1748" t="str">
            <v>INTS. ON GOVERNMENT EMERGING DEBT INSTRUMENTS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533-158-22-03</v>
          </cell>
          <cell r="B1749">
            <v>53315822</v>
          </cell>
          <cell r="C1749" t="str">
            <v>INTS. EMERGING DEBT INVESTMENTS; MXP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533-158-36-03</v>
          </cell>
          <cell r="B1750">
            <v>53315836</v>
          </cell>
          <cell r="C1750" t="str">
            <v>INT. ON EMERGING DEBT BRC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533-158-43-03</v>
          </cell>
          <cell r="B1751">
            <v>53315843</v>
          </cell>
          <cell r="C1751" t="str">
            <v>INTS. ON EMERGING SOVEREIGN BONDS - "EURO"</v>
          </cell>
          <cell r="D1751">
            <v>48986.73</v>
          </cell>
          <cell r="E1751">
            <v>75002.11</v>
          </cell>
          <cell r="F1751">
            <v>26015.38</v>
          </cell>
          <cell r="G1751">
            <v>851.52</v>
          </cell>
        </row>
        <row r="1752">
          <cell r="A1752" t="str">
            <v>533-160-00-03</v>
          </cell>
          <cell r="B1752">
            <v>53316000</v>
          </cell>
          <cell r="C1752" t="str">
            <v>INTS. ON ASB - INVESTMENT FUNDS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533-170-00-03</v>
          </cell>
          <cell r="B1753">
            <v>53317000</v>
          </cell>
          <cell r="C1753" t="str">
            <v>INTS. ON LOANS - FACTORING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533-174-00-03</v>
          </cell>
          <cell r="B1754">
            <v>53317400</v>
          </cell>
          <cell r="C1754" t="str">
            <v>INTS. ON EMERGING MONEY MARKET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533-193-00-03</v>
          </cell>
          <cell r="B1755">
            <v>53319300</v>
          </cell>
          <cell r="C1755" t="str">
            <v>INTS. - PAST DUE LOANS</v>
          </cell>
          <cell r="D1755">
            <v>8021</v>
          </cell>
          <cell r="E1755">
            <v>8021</v>
          </cell>
          <cell r="F1755">
            <v>0</v>
          </cell>
          <cell r="G1755">
            <v>0</v>
          </cell>
        </row>
        <row r="1756">
          <cell r="A1756" t="str">
            <v>533-412-00-03</v>
          </cell>
          <cell r="B1756">
            <v>53341200</v>
          </cell>
          <cell r="C1756" t="str">
            <v>CREDIT BALANCES REVERSAL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533-413-00-03</v>
          </cell>
          <cell r="B1757">
            <v>53341300</v>
          </cell>
          <cell r="C1757" t="str">
            <v>CREDIT BALANCES REVERSAL</v>
          </cell>
          <cell r="D1757">
            <v>3570.13</v>
          </cell>
          <cell r="E1757">
            <v>3991.04</v>
          </cell>
          <cell r="F1757">
            <v>420.91</v>
          </cell>
          <cell r="G1757">
            <v>260.76</v>
          </cell>
        </row>
        <row r="1758">
          <cell r="A1758" t="str">
            <v>540-120-00-03</v>
          </cell>
          <cell r="B1758">
            <v>54012000</v>
          </cell>
          <cell r="C1758" t="str">
            <v>INTS. ON DEPOSITS / NOTES PURCHASED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540-134-00-03</v>
          </cell>
          <cell r="B1759">
            <v>54013400</v>
          </cell>
          <cell r="C1759" t="str">
            <v>INTS. ON LOANS - COLLATERIZED SHORT TERM - ASIF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540-150-00-03</v>
          </cell>
          <cell r="B1760">
            <v>54015000</v>
          </cell>
          <cell r="C1760" t="str">
            <v>INTS. ON OVERDRAFTS - ASIF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540-154-00-03</v>
          </cell>
          <cell r="B1761">
            <v>54015400</v>
          </cell>
          <cell r="C1761" t="str">
            <v>DISCOUNT ACCRETION INTERNATIONAL BONDS (4)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540-413-00-03</v>
          </cell>
          <cell r="B1762">
            <v>54041300</v>
          </cell>
          <cell r="C1762" t="str">
            <v>CREDIT BALANCES REVERSAL - ASIF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541-125-00-03</v>
          </cell>
          <cell r="B1763">
            <v>54112500</v>
          </cell>
          <cell r="C1763" t="str">
            <v>INTS. ON DEPOSITS / NOTES PURCHASED - ASHC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541-134-00-03</v>
          </cell>
          <cell r="B1764">
            <v>54113400</v>
          </cell>
          <cell r="C1764" t="str">
            <v>INTS. ON LOANS - COLLATERIZED SHORT TERM - ASHC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541-150-00-03</v>
          </cell>
          <cell r="B1765">
            <v>54115000</v>
          </cell>
          <cell r="C1765" t="str">
            <v>INT. ON O/D ACCTS. - U.S. SUBSID.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542-118-00-03</v>
          </cell>
          <cell r="B1766">
            <v>54211800</v>
          </cell>
          <cell r="C1766" t="str">
            <v>INT. ON MONEY MARKET LOANS - FOREIGN SUBSIDIARY BA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542-132-00-03</v>
          </cell>
          <cell r="B1767">
            <v>54213200</v>
          </cell>
          <cell r="C1767" t="str">
            <v>INT. ON UNSEC. SHORT TERM LOANS - FOR. SUBSID. BAN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542-133-00-03</v>
          </cell>
          <cell r="B1768">
            <v>54213300</v>
          </cell>
          <cell r="C1768" t="str">
            <v>INT. ON UNSEC. DEMAND LOANS - FOR. SUBSID. BANK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542-134-00-03</v>
          </cell>
          <cell r="B1769">
            <v>54213400</v>
          </cell>
          <cell r="C1769" t="str">
            <v>DISCOUNT ON TRADE BILLS PURCHASED - FOR. SUBSID. B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542-150-00-03</v>
          </cell>
          <cell r="B1770">
            <v>54215000</v>
          </cell>
          <cell r="C1770" t="str">
            <v>INT. ON O/D ACCTS. - FOR. SUBSID. BANK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542-193-00-03</v>
          </cell>
          <cell r="B1771">
            <v>54219300</v>
          </cell>
          <cell r="C1771" t="str">
            <v>DISCOUNT OUR ACCEPTANCES - FOR. SUBSID. BANKS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543-118-00-03</v>
          </cell>
          <cell r="B1772">
            <v>54311800</v>
          </cell>
          <cell r="C1772" t="str">
            <v>INT. ON MONEY MARKET LOANS - H.O. SUSIDIARY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543-150-00-03</v>
          </cell>
          <cell r="B1773">
            <v>54315000</v>
          </cell>
          <cell r="C1773" t="str">
            <v>INT. ON O/D ACCTS. - H.O. SUBSID. BANKS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543-193-00-03</v>
          </cell>
          <cell r="B1774">
            <v>54319300</v>
          </cell>
          <cell r="C1774" t="str">
            <v>DISCOUNT OUR ACCEPTANCES - H.O. SUBSID. BANKS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544-131-00-03</v>
          </cell>
          <cell r="B1775">
            <v>54413100</v>
          </cell>
          <cell r="C1775" t="str">
            <v>INTERESTS ON LOANS - SECURED LONG TERM - COMPANIES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544-132-00-03</v>
          </cell>
          <cell r="B1776">
            <v>54413200</v>
          </cell>
          <cell r="C1776" t="str">
            <v>INTERESTS ON LOANS - SECURED SHORT TERM - COMPANIE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544-133-00-03</v>
          </cell>
          <cell r="B1777">
            <v>54413300</v>
          </cell>
          <cell r="C1777" t="str">
            <v>INTERESTS ON LOANS COLLATERIZED LONG TERM - COMPAN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544-134-00-03</v>
          </cell>
          <cell r="B1778">
            <v>54413400</v>
          </cell>
          <cell r="C1778" t="str">
            <v>INTERESTS ON LOANS - COLLATERIZED SHORT TERM - COM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544-137-00-03</v>
          </cell>
          <cell r="B1779">
            <v>54413700</v>
          </cell>
          <cell r="C1779" t="str">
            <v>INTERESTS ON LOANS - UNSECURED LONG TERM - COMPANI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544-138-00-03</v>
          </cell>
          <cell r="B1780">
            <v>54413800</v>
          </cell>
          <cell r="C1780" t="str">
            <v>INTERESTS ON LOANS - UNSECURED SHORT TERM - COMPAN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544-139-00-03</v>
          </cell>
          <cell r="B1781">
            <v>54413900</v>
          </cell>
          <cell r="C1781" t="str">
            <v>INTERESTS ON LOANS - LDC PRE-EXPORT - COMPANIES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A1782" t="str">
            <v>544-140-00-03</v>
          </cell>
          <cell r="B1782">
            <v>54414000</v>
          </cell>
          <cell r="C1782" t="str">
            <v>INTERESTS ON LOANS - LDC EXPORT - COMPANIES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544-141-00-03</v>
          </cell>
          <cell r="B1783">
            <v>54414100</v>
          </cell>
          <cell r="C1783" t="str">
            <v>INTERESTS ON LOANS - OECD EXPORT - COMPANIES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544-142-00-03</v>
          </cell>
          <cell r="B1784">
            <v>54414200</v>
          </cell>
          <cell r="C1784" t="str">
            <v>INTERESTS ON LOANS - LDC IMPORT - COMPANIES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544-144-00-03</v>
          </cell>
          <cell r="B1785">
            <v>54414400</v>
          </cell>
          <cell r="C1785" t="str">
            <v>DISCOUNTS AMORTIZED - TRADE BILLS PURCHASED - COMP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544-147-00-03</v>
          </cell>
          <cell r="B1786">
            <v>54414700</v>
          </cell>
          <cell r="C1786" t="str">
            <v>INTERESTS ON LOANS - OECD REAL ESTATE - COMPANIES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544-150-00-03</v>
          </cell>
          <cell r="B1787">
            <v>54415000</v>
          </cell>
          <cell r="C1787" t="str">
            <v>INTERESTS ON LOANS OVERDRAFTS - COMPANIES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A1788" t="str">
            <v>550-121-00-03</v>
          </cell>
          <cell r="B1788">
            <v>55012100</v>
          </cell>
          <cell r="C1788" t="str">
            <v>DISCOUNTS - GOVERNMENT EMERGING MONEY MARKET - "US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550-122-00-03</v>
          </cell>
          <cell r="B1789">
            <v>55012200</v>
          </cell>
          <cell r="C1789" t="str">
            <v>DISCOUNTS - GOVERNMENT EMERGING MONEY MARKET - FX</v>
          </cell>
          <cell r="D1789">
            <v>4857.87</v>
          </cell>
          <cell r="E1789">
            <v>4857.87</v>
          </cell>
          <cell r="F1789">
            <v>0</v>
          </cell>
          <cell r="G1789">
            <v>0</v>
          </cell>
        </row>
        <row r="1790">
          <cell r="A1790" t="str">
            <v>550-122-05-03</v>
          </cell>
          <cell r="B1790">
            <v>55012205</v>
          </cell>
          <cell r="C1790" t="str">
            <v>DISCOUNTS - GOVERNMENT EMERGING MONEY MARKET - "BS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550-122-22-03</v>
          </cell>
          <cell r="B1791">
            <v>55012222</v>
          </cell>
          <cell r="C1791" t="str">
            <v>DISCOUNT - GOVERNMENT EMERGING MONEY MARKET  - "MX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550-122-35-03</v>
          </cell>
          <cell r="B1792">
            <v>55012235</v>
          </cell>
          <cell r="C1792" t="str">
            <v>DISCOUNT - GOVERMENT EMERGING MONEY MARKET "LEM"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550-123-00-03</v>
          </cell>
          <cell r="B1793">
            <v>55012300</v>
          </cell>
          <cell r="C1793" t="str">
            <v>DISCOUNT - NON GOVERNMENT EMERGING MONEY MARKET -</v>
          </cell>
          <cell r="D1793">
            <v>491127.8</v>
          </cell>
          <cell r="E1793">
            <v>618882.73</v>
          </cell>
          <cell r="F1793">
            <v>127754.93</v>
          </cell>
          <cell r="G1793">
            <v>3313.17</v>
          </cell>
        </row>
        <row r="1794">
          <cell r="A1794" t="str">
            <v>550-124-00-03</v>
          </cell>
          <cell r="B1794">
            <v>55012400</v>
          </cell>
          <cell r="C1794" t="str">
            <v>DISCOUNTS - NON GOVERMENT EMERGING MONEY MARKET -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550-124-05-03</v>
          </cell>
          <cell r="B1795">
            <v>55012405</v>
          </cell>
          <cell r="C1795" t="str">
            <v>DISCOUNT - NON GOVERNMENT EMERGING MONEY MARKET "B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550-124-77-03</v>
          </cell>
          <cell r="B1796">
            <v>55012477</v>
          </cell>
          <cell r="C1796" t="str">
            <v>DISCOUNT - NON GOVERNMENT EMERGING MONEY MARKET -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550-125-00-03</v>
          </cell>
          <cell r="B1797">
            <v>55012500</v>
          </cell>
          <cell r="C1797" t="str">
            <v>INTS. ON BEARER DEPOSITS NOTES PURCHASED - ASHC.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550-127-00-03</v>
          </cell>
          <cell r="B1798">
            <v>55012700</v>
          </cell>
          <cell r="C1798" t="str">
            <v>DISCOUNTS - U.S. TREASURY BILLS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550-131-00-03</v>
          </cell>
          <cell r="B1799">
            <v>55013100</v>
          </cell>
          <cell r="C1799" t="str">
            <v>COMMS. AMORTIZED - SECURED L. T. LOANS BACK TO BAC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A1800" t="str">
            <v>550-132-00-03</v>
          </cell>
          <cell r="B1800">
            <v>55013200</v>
          </cell>
          <cell r="C1800" t="str">
            <v>COMMS. AMORTIZED - SECURED S. T. - BACK TO BACK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550-133-00-03</v>
          </cell>
          <cell r="B1801">
            <v>55013300</v>
          </cell>
          <cell r="C1801" t="str">
            <v>COMMS. AMORTIZED - COLLATERIZED LONG TERM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A1802" t="str">
            <v>550-134-00-03</v>
          </cell>
          <cell r="B1802">
            <v>55013400</v>
          </cell>
          <cell r="C1802" t="str">
            <v>COMMISSIONS AMORTIZED - COLLATERIZED LOANS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550-135-00-03</v>
          </cell>
          <cell r="B1803">
            <v>55013500</v>
          </cell>
          <cell r="C1803" t="str">
            <v>DISCOUNTS AMORTIZED - ASB INVESTMENT FUNDS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550-137-00-03</v>
          </cell>
          <cell r="B1804">
            <v>55013700</v>
          </cell>
          <cell r="C1804" t="str">
            <v>DISCOUNTS - UNSECURED L. TERM LOAN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550-138-00-03</v>
          </cell>
          <cell r="B1805">
            <v>55013800</v>
          </cell>
          <cell r="C1805" t="str">
            <v>COMMISSIONS AMORTIZED - UNSECURED LOANS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550-144-00-03</v>
          </cell>
          <cell r="B1806">
            <v>55014400</v>
          </cell>
          <cell r="C1806" t="str">
            <v>COMMS. AMORTIZED - TRADE BILLS LOANS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550-145-00-03</v>
          </cell>
          <cell r="B1807">
            <v>55014500</v>
          </cell>
          <cell r="C1807" t="str">
            <v>COMMS. - CONSTRUCTION LOANS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550-146-00-03</v>
          </cell>
          <cell r="B1808">
            <v>55014600</v>
          </cell>
          <cell r="C1808" t="str">
            <v>COMMS. AMORTIZED - RISK PARTICIPATED</v>
          </cell>
          <cell r="D1808">
            <v>-13558.95</v>
          </cell>
          <cell r="E1808">
            <v>-18067.57</v>
          </cell>
          <cell r="F1808">
            <v>-4508.62</v>
          </cell>
          <cell r="G1808">
            <v>-146.68</v>
          </cell>
        </row>
        <row r="1809">
          <cell r="A1809" t="str">
            <v>550-147-00-03</v>
          </cell>
          <cell r="B1809">
            <v>55014700</v>
          </cell>
          <cell r="C1809" t="str">
            <v>COMMS. AMORTIZED - REAL ESTATE LOANS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550-148-00-03</v>
          </cell>
          <cell r="B1810">
            <v>55014800</v>
          </cell>
          <cell r="C1810" t="str">
            <v>COMMS. AMORTIZED SUCURED LOANS - FULLY PARTICIPATE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550-149-00-03</v>
          </cell>
          <cell r="B1811">
            <v>55014900</v>
          </cell>
          <cell r="C1811" t="str">
            <v>DISCOUNTS AMORTIZED - FORFAITING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550-152-02-03</v>
          </cell>
          <cell r="B1812">
            <v>55015202</v>
          </cell>
          <cell r="C1812" t="str">
            <v>DISCOUNTS - BONDS - LSTGS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A1813" t="str">
            <v>550-152-03-03</v>
          </cell>
          <cell r="B1813">
            <v>55015203</v>
          </cell>
          <cell r="C1813" t="str">
            <v>DISCOUNTS - BONDS - "SFR"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550-152-10-03</v>
          </cell>
          <cell r="B1814">
            <v>55015210</v>
          </cell>
          <cell r="C1814" t="str">
            <v>DISCOUNTS - BONDS - CAN$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550-152-41-03</v>
          </cell>
          <cell r="B1815">
            <v>55015241</v>
          </cell>
          <cell r="C1815" t="str">
            <v>DISCOUNTS - BONDS - DMK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550-152-57-03</v>
          </cell>
          <cell r="B1816">
            <v>55015257</v>
          </cell>
          <cell r="C1816" t="str">
            <v>DISCOUNTS - BONDS - "Q"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550-152-99-03</v>
          </cell>
          <cell r="B1817">
            <v>55015299</v>
          </cell>
          <cell r="C1817" t="str">
            <v>DISCOUNTS - BONDS - ECU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550-153-00-03</v>
          </cell>
          <cell r="B1818">
            <v>55015300</v>
          </cell>
          <cell r="C1818" t="str">
            <v>DISCOUNT - CORPORATE BONDS - ZONE A</v>
          </cell>
          <cell r="D1818">
            <v>-15257.93</v>
          </cell>
          <cell r="E1818">
            <v>-6057.22</v>
          </cell>
          <cell r="F1818">
            <v>9200.7099999999991</v>
          </cell>
          <cell r="G1818">
            <v>306.68</v>
          </cell>
        </row>
        <row r="1819">
          <cell r="A1819" t="str">
            <v>550-154-00-03</v>
          </cell>
          <cell r="B1819">
            <v>55015400</v>
          </cell>
          <cell r="C1819" t="str">
            <v>DISCOUNTS - U.S. CORPORATE BONDS</v>
          </cell>
          <cell r="D1819">
            <v>124405.46</v>
          </cell>
          <cell r="E1819">
            <v>171225.11</v>
          </cell>
          <cell r="F1819">
            <v>46819.65</v>
          </cell>
          <cell r="G1819">
            <v>1560.62</v>
          </cell>
        </row>
        <row r="1820">
          <cell r="A1820" t="str">
            <v>550-155-00-03</v>
          </cell>
          <cell r="B1820">
            <v>55015500</v>
          </cell>
          <cell r="C1820" t="str">
            <v>DISCOUNT ACCRETION - FOREIGN BONDS / FOR. GOVERNME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550-157-00-03</v>
          </cell>
          <cell r="B1821">
            <v>55015700</v>
          </cell>
          <cell r="C1821" t="str">
            <v>DISCOUNTS - EMERGING CORPORATE BONDS</v>
          </cell>
          <cell r="D1821">
            <v>370131.79</v>
          </cell>
          <cell r="E1821">
            <v>392326.95</v>
          </cell>
          <cell r="F1821">
            <v>22195.16</v>
          </cell>
          <cell r="G1821">
            <v>405.38</v>
          </cell>
        </row>
        <row r="1822">
          <cell r="A1822" t="str">
            <v>550-157-43-03</v>
          </cell>
          <cell r="B1822">
            <v>55015743</v>
          </cell>
          <cell r="C1822" t="str">
            <v>DISCOUNTS - EMERGING CORPORATE BONDS - "EURO"</v>
          </cell>
          <cell r="D1822">
            <v>7451.46</v>
          </cell>
          <cell r="E1822">
            <v>10342.07</v>
          </cell>
          <cell r="F1822">
            <v>2890.61</v>
          </cell>
          <cell r="G1822">
            <v>29.5</v>
          </cell>
        </row>
        <row r="1823">
          <cell r="A1823" t="str">
            <v>550-170-00-03</v>
          </cell>
          <cell r="B1823">
            <v>55017000</v>
          </cell>
          <cell r="C1823" t="str">
            <v>COMMS. AMORTIZED - FACTORING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550-174-00-03</v>
          </cell>
          <cell r="B1824">
            <v>55017400</v>
          </cell>
          <cell r="C1824" t="str">
            <v>DISCOUNTS - EMERGING MONEY MARKET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550-174-05-03</v>
          </cell>
          <cell r="B1825">
            <v>55017405</v>
          </cell>
          <cell r="C1825" t="str">
            <v>DISCOUNTS - EMERGING MONEY MARKET - "BS"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550-174-57-03</v>
          </cell>
          <cell r="B1826">
            <v>55017457</v>
          </cell>
          <cell r="C1826" t="str">
            <v>DISCOUNTS - EMERGIN MONEY MARKET - "Q"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550-174-77-03</v>
          </cell>
          <cell r="B1827">
            <v>55017477</v>
          </cell>
          <cell r="C1827" t="str">
            <v>DISCOUNTS - EMERGING MONEY MARKET - "C$"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551-118-00-03</v>
          </cell>
          <cell r="B1828">
            <v>55111800</v>
          </cell>
          <cell r="C1828" t="str">
            <v>INT. ON MONEY MARKET LOANS - U.S. AFFIL. BANKS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551-121-00-03</v>
          </cell>
          <cell r="B1829">
            <v>55112100</v>
          </cell>
          <cell r="C1829" t="str">
            <v>PREMIUMS - GOVERNMENT EMERGING MONEY MARKET - "USD</v>
          </cell>
          <cell r="D1829">
            <v>-1797.79</v>
          </cell>
          <cell r="E1829">
            <v>-2397.06</v>
          </cell>
          <cell r="F1829">
            <v>-599.27</v>
          </cell>
          <cell r="G1829">
            <v>-19.97</v>
          </cell>
        </row>
        <row r="1830">
          <cell r="A1830" t="str">
            <v>551-122-00-03</v>
          </cell>
          <cell r="B1830">
            <v>55112200</v>
          </cell>
          <cell r="C1830" t="str">
            <v>PREMIUMS - GOV. EMERGING MONEY MARKET - FX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551-122-05-03</v>
          </cell>
          <cell r="B1831">
            <v>55112205</v>
          </cell>
          <cell r="C1831" t="str">
            <v>PREMIUMS EMERGING MONEY MARKET - "BS"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551-123-00-03</v>
          </cell>
          <cell r="B1832">
            <v>55112300</v>
          </cell>
          <cell r="C1832" t="str">
            <v>PREMIUMS - NON GOVERNMENT EMERGING MONEY MARKET -</v>
          </cell>
          <cell r="D1832">
            <v>-15581.79</v>
          </cell>
          <cell r="E1832">
            <v>-17329.02</v>
          </cell>
          <cell r="F1832">
            <v>-1747.23</v>
          </cell>
          <cell r="G1832">
            <v>-58.25</v>
          </cell>
        </row>
        <row r="1833">
          <cell r="A1833" t="str">
            <v>551-124-00-03</v>
          </cell>
          <cell r="B1833">
            <v>55112400</v>
          </cell>
          <cell r="C1833" t="str">
            <v>PREMIUMS - NON GOVERNMENT EMERGING MONEY MARKET -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551-124-77-03</v>
          </cell>
          <cell r="B1834">
            <v>55112477</v>
          </cell>
          <cell r="C1834" t="str">
            <v>PREMIUNS - EMERGING MONEY MARKET - "C$"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551-127-00-03</v>
          </cell>
          <cell r="B1835">
            <v>55112700</v>
          </cell>
          <cell r="C1835" t="str">
            <v>PREMIUM - U.S. TREASURY BILLS</v>
          </cell>
          <cell r="D1835">
            <v>-3185.67</v>
          </cell>
          <cell r="E1835">
            <v>-3185.67</v>
          </cell>
          <cell r="F1835">
            <v>0</v>
          </cell>
          <cell r="G1835">
            <v>0</v>
          </cell>
        </row>
        <row r="1836">
          <cell r="A1836" t="str">
            <v>551-135-00-03</v>
          </cell>
          <cell r="B1836">
            <v>55113500</v>
          </cell>
          <cell r="C1836" t="str">
            <v>PREMIUM AMORTIZED - ASB INVESTMENT FUNDS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551-138-00-03</v>
          </cell>
          <cell r="B1837">
            <v>55113800</v>
          </cell>
          <cell r="C1837" t="str">
            <v>PREMIUM AMORTIZED  - UNSECURED SHORT TERM LOANS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551-145-00-03</v>
          </cell>
          <cell r="B1838">
            <v>55114500</v>
          </cell>
          <cell r="C1838" t="str">
            <v>PREMIUMS - PURCHASED LOANS</v>
          </cell>
          <cell r="D1838">
            <v>-2840.91</v>
          </cell>
          <cell r="E1838">
            <v>-3787.88</v>
          </cell>
          <cell r="F1838">
            <v>-946.97</v>
          </cell>
          <cell r="G1838">
            <v>-31.57</v>
          </cell>
        </row>
        <row r="1839">
          <cell r="A1839" t="str">
            <v>551-150-00-03</v>
          </cell>
          <cell r="B1839">
            <v>55115000</v>
          </cell>
          <cell r="C1839" t="str">
            <v>INT. ON O/D ACCTS. - U.S. AFFILL. BANKS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551-152-02-03</v>
          </cell>
          <cell r="B1840">
            <v>55115202</v>
          </cell>
          <cell r="C1840" t="str">
            <v>PREMIUMS - BONDS - LSTGS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551-152-03-03</v>
          </cell>
          <cell r="B1841">
            <v>55115203</v>
          </cell>
          <cell r="C1841" t="str">
            <v>PREMIUMS - BONDS - SFR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551-152-10-03</v>
          </cell>
          <cell r="B1842">
            <v>55115210</v>
          </cell>
          <cell r="C1842" t="str">
            <v>PREMIUMS - BONDS - CAN$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551-152-41-03</v>
          </cell>
          <cell r="B1843">
            <v>55115241</v>
          </cell>
          <cell r="C1843" t="str">
            <v>PREMIUMS - BONDS - DM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551-153-00-03</v>
          </cell>
          <cell r="B1844">
            <v>55115300</v>
          </cell>
          <cell r="C1844" t="str">
            <v>PREMIUN - CORPORATE BONDS - ZONE A</v>
          </cell>
          <cell r="D1844">
            <v>1870.51</v>
          </cell>
          <cell r="E1844">
            <v>1809.34</v>
          </cell>
          <cell r="F1844">
            <v>-61.17</v>
          </cell>
          <cell r="G1844">
            <v>-2.04</v>
          </cell>
        </row>
        <row r="1845">
          <cell r="A1845" t="str">
            <v>551-154-00-03</v>
          </cell>
          <cell r="B1845">
            <v>55115400</v>
          </cell>
          <cell r="C1845" t="str">
            <v>PREMIUN - U.S. CORPORATE BONDS</v>
          </cell>
          <cell r="D1845">
            <v>-11986.22</v>
          </cell>
          <cell r="E1845">
            <v>-16369.04</v>
          </cell>
          <cell r="F1845">
            <v>-4382.82</v>
          </cell>
          <cell r="G1845">
            <v>-146.13</v>
          </cell>
        </row>
        <row r="1846">
          <cell r="A1846" t="str">
            <v>551-157-00-03</v>
          </cell>
          <cell r="B1846">
            <v>55115700</v>
          </cell>
          <cell r="C1846" t="str">
            <v>PREMIUM - EMERGING CORPORATE BONDS</v>
          </cell>
          <cell r="D1846">
            <v>-153635.78</v>
          </cell>
          <cell r="E1846">
            <v>-178869.24</v>
          </cell>
          <cell r="F1846">
            <v>-25233.46</v>
          </cell>
          <cell r="G1846">
            <v>-693.72</v>
          </cell>
        </row>
        <row r="1847">
          <cell r="A1847" t="str">
            <v>551-157-43-03</v>
          </cell>
          <cell r="B1847">
            <v>55115743</v>
          </cell>
          <cell r="C1847" t="str">
            <v>PREMIUMS - NON GOVERNMENT EMERGING DEBT INSTRUMENT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551-174-00-03</v>
          </cell>
          <cell r="B1848">
            <v>55117400</v>
          </cell>
          <cell r="C1848" t="str">
            <v>PREMIUMS - EMERGING MONEY MARKET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551-174-05-03</v>
          </cell>
          <cell r="B1849">
            <v>55117405</v>
          </cell>
          <cell r="C1849" t="str">
            <v>PREMIUMS - EMERGING MONEY MARKET - "BS"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552-116-00-03</v>
          </cell>
          <cell r="B1850">
            <v>55211600</v>
          </cell>
          <cell r="C1850" t="str">
            <v>INT. ON DEMAND ACCTS. - FOR. AFFILL. BANKS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552-116-03-03</v>
          </cell>
          <cell r="B1851">
            <v>55211603</v>
          </cell>
          <cell r="C1851" t="str">
            <v>INT. ON DEMAND ACCTS. - FOR. AFFIL. BANKS SFR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552-118-00-03</v>
          </cell>
          <cell r="B1852">
            <v>55211800</v>
          </cell>
          <cell r="C1852" t="str">
            <v>INT. ON MONEY MARKET LOANS - FOREIGN AFFILIATED BA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552-123-00-03</v>
          </cell>
          <cell r="B1853">
            <v>55212300</v>
          </cell>
          <cell r="C1853" t="str">
            <v>INT. ON FED.FUNDS SOLD O/N  - FOR. AFFILL. BANKS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552-131-00-03</v>
          </cell>
          <cell r="B1854">
            <v>55213100</v>
          </cell>
          <cell r="C1854" t="str">
            <v>INT. ON UNSEC. LONG TERM LOANS - FOR. AFFILL. BANK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552-132-00-03</v>
          </cell>
          <cell r="B1855">
            <v>55213200</v>
          </cell>
          <cell r="C1855" t="str">
            <v>INT. ON UNSEC. SHORT TERM LOANS - FOR. AFFILL. BAN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552-132-03-03</v>
          </cell>
          <cell r="B1856">
            <v>55213203</v>
          </cell>
          <cell r="C1856" t="str">
            <v>INT. ON UNSEC. SHORT TERM LOANS - FOR. AFFILL. BAN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552-133-00-03</v>
          </cell>
          <cell r="B1857">
            <v>55213300</v>
          </cell>
          <cell r="C1857" t="str">
            <v>INT. ON UNSEC. DEMAND LOANS - FOR. AFFILL. BANKS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552-150-00-03</v>
          </cell>
          <cell r="B1858">
            <v>55215000</v>
          </cell>
          <cell r="C1858" t="str">
            <v>INT. ON O/D ACCTS. - FOR. AFFILL. BANKS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552-193-00-03</v>
          </cell>
          <cell r="B1859">
            <v>55219300</v>
          </cell>
          <cell r="C1859" t="str">
            <v>DISCOUNT OUR ACCEPTANCES - FOR. AFFILL. BANKS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552-195-00-03</v>
          </cell>
          <cell r="B1860">
            <v>55219500</v>
          </cell>
          <cell r="C1860" t="str">
            <v>DISCOUNT OUR DEF. PAYMENTS - FOR. AFFIL. BANKS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553-150-00-03</v>
          </cell>
          <cell r="B1861">
            <v>55315000</v>
          </cell>
          <cell r="C1861" t="str">
            <v>INT. ON O/D ACCTS. - H.O. AFFILL. BANKS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561-150-00-03</v>
          </cell>
          <cell r="B1862">
            <v>56115000</v>
          </cell>
          <cell r="C1862" t="str">
            <v>INT. ON O/D ACCTS. - U.S. SUBSID. / OTHERS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562-118-00-03</v>
          </cell>
          <cell r="B1863">
            <v>56211800</v>
          </cell>
          <cell r="C1863" t="str">
            <v>INT. ON MONEY MARKET LOANS - FOREIGN SUBSIDIARIES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562-122-00-03</v>
          </cell>
          <cell r="B1864">
            <v>56212200</v>
          </cell>
          <cell r="C1864" t="str">
            <v>INT. ON FED.FUNDS SOLD EXT. - FOR. SUBSID.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562-132-00-03</v>
          </cell>
          <cell r="B1865">
            <v>56213200</v>
          </cell>
          <cell r="C1865" t="str">
            <v>INT. ON UNSEC. SHORT TERM LOANS - FOR. SUBSID. / O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562-133-00-03</v>
          </cell>
          <cell r="B1866">
            <v>56213300</v>
          </cell>
          <cell r="C1866" t="str">
            <v>INT. ON UNSEC. DEMAND LOANS - FOR. SUBSID. / OTHER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562-134-00-03</v>
          </cell>
          <cell r="B1867">
            <v>56213400</v>
          </cell>
          <cell r="C1867" t="str">
            <v>DISCOUNT ON TRADE BILLS PURCHASED - FOR. SUBSID. /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562-150-00-03</v>
          </cell>
          <cell r="B1868">
            <v>56215000</v>
          </cell>
          <cell r="C1868" t="str">
            <v>INT. ON O/D ACCTS. - FOR. SUBSID. / OTHER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562-193-00-03</v>
          </cell>
          <cell r="B1869">
            <v>56219300</v>
          </cell>
          <cell r="C1869" t="str">
            <v>DISCOUNT OUR ACCEPTANCES - FOR. SUBSID. / OTHERS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563-150-00-03</v>
          </cell>
          <cell r="B1870">
            <v>56315000</v>
          </cell>
          <cell r="C1870" t="str">
            <v>INT. ON O/D ACCTS. - H.O. SUBSID. / OTHERS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571-150-00-03</v>
          </cell>
          <cell r="B1871">
            <v>57115000</v>
          </cell>
          <cell r="C1871" t="str">
            <v>INT. ON O/D ACCTS. - U.S. AFFILL. / OTHERS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572-132-00-03</v>
          </cell>
          <cell r="B1872">
            <v>57213200</v>
          </cell>
          <cell r="C1872" t="str">
            <v>INT. ON UNSEC. SHORT TERM LOANS - FOR. AFFILL. / O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572-133-00-03</v>
          </cell>
          <cell r="B1873">
            <v>57213300</v>
          </cell>
          <cell r="C1873" t="str">
            <v>INT. ON UNSEC. DEMAND LOANS - FOR. AFFILL. / OTHER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572-150-00-03</v>
          </cell>
          <cell r="B1874">
            <v>57215000</v>
          </cell>
          <cell r="C1874" t="str">
            <v>INT. ON O/D ACCTS. - FOR. AFFILL. / OTHERS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572-193-00-03</v>
          </cell>
          <cell r="B1875">
            <v>57219300</v>
          </cell>
          <cell r="C1875" t="str">
            <v>DISCOUNT OUR ACCEPTANCES - FOR. AFFILL. / OTHERS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573-150-00-03</v>
          </cell>
          <cell r="B1876">
            <v>57315000</v>
          </cell>
          <cell r="C1876" t="str">
            <v>INT. ON O/D ACCTS. - H.O. AFFILL. / OTHERS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600-001-00-03</v>
          </cell>
          <cell r="B1877">
            <v>60000100</v>
          </cell>
          <cell r="C1877" t="str">
            <v>PROFITS / LOSSES ON FOREIGN EXCHANGE-REVALUATION</v>
          </cell>
          <cell r="D1877">
            <v>-515902.5</v>
          </cell>
          <cell r="E1877">
            <v>-432193.05</v>
          </cell>
          <cell r="F1877">
            <v>83709.45</v>
          </cell>
          <cell r="G1877">
            <v>0</v>
          </cell>
        </row>
        <row r="1878">
          <cell r="A1878" t="str">
            <v>600-001-03-03</v>
          </cell>
          <cell r="B1878">
            <v>60000103</v>
          </cell>
          <cell r="C1878" t="str">
            <v>MONTHLY FEX EARNING/LOSS -  SFR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600-001-12-03</v>
          </cell>
          <cell r="B1879">
            <v>60000112</v>
          </cell>
          <cell r="C1879" t="str">
            <v>MONTHLY FEX EARNING/LOSS -  SING$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600-001-41-03</v>
          </cell>
          <cell r="B1880">
            <v>60000141</v>
          </cell>
          <cell r="C1880" t="str">
            <v>MONTHLY FEX EARNING/LOSS -  DMK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600-001-79-03</v>
          </cell>
          <cell r="B1881">
            <v>60000179</v>
          </cell>
          <cell r="C1881" t="str">
            <v>MONTHLY FEX EARNING/LOSS - SO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600-003-00-03</v>
          </cell>
          <cell r="B1882">
            <v>60000300</v>
          </cell>
          <cell r="C1882" t="str">
            <v>PREMIUNS EARNED ON SALE OF CALL OPTIONS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600-004-00-03</v>
          </cell>
          <cell r="B1883">
            <v>60000400</v>
          </cell>
          <cell r="C1883" t="str">
            <v>PROFIT/LOSS ON COMMODITIES FUTURE MARKET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600-099-00-03</v>
          </cell>
          <cell r="B1884">
            <v>60009900</v>
          </cell>
          <cell r="C1884" t="str">
            <v>COMMISSION ON T/C SOLD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600-118-00-03</v>
          </cell>
          <cell r="B1885">
            <v>60011800</v>
          </cell>
          <cell r="C1885" t="str">
            <v>FOREIGN FINAN.INSTITUTIONS C/D FX-FOREIGN EXCHANGE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600-122-00-03</v>
          </cell>
          <cell r="B1886">
            <v>60012200</v>
          </cell>
          <cell r="C1886" t="str">
            <v>GOV. EMERGING MONEY MARKET FX - FOREIGN EXCHANGE R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600-124-00-03</v>
          </cell>
          <cell r="B1887">
            <v>60012400</v>
          </cell>
          <cell r="C1887" t="str">
            <v>NON GOV.EMERGING MONEY MARKET FX - FOREIGN EXCHANG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600-153-00-03</v>
          </cell>
          <cell r="B1888">
            <v>60015300</v>
          </cell>
          <cell r="C1888" t="str">
            <v>AMORTIZED WARRANTS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600-429-00-03</v>
          </cell>
          <cell r="B1889">
            <v>60042900</v>
          </cell>
          <cell r="C1889" t="str">
            <v>PROFITS ON PARTICIPATED DEPOSITS - NOTES SOLD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600-493-00-03</v>
          </cell>
          <cell r="B1890">
            <v>60049300</v>
          </cell>
          <cell r="C1890" t="str">
            <v>AMORTIZED PREMIUNS ON CALL OPTIONS SOLD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601-001-41-03</v>
          </cell>
          <cell r="B1891">
            <v>60100141</v>
          </cell>
          <cell r="C1891" t="str">
            <v>FEX PROFIT ON CONTRACTS HEDGING LOANS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601-002-00-03</v>
          </cell>
          <cell r="B1892">
            <v>60100200</v>
          </cell>
          <cell r="C1892" t="str">
            <v>PROFIT/LOSS ON MARKET VALUATION- DEBT INVESTMENTS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601-003-00-03</v>
          </cell>
          <cell r="B1893">
            <v>60100300</v>
          </cell>
          <cell r="C1893" t="str">
            <v>PROFIT/LOSS ON SALE OF PARTICIPATION BONDS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601-004-00-03</v>
          </cell>
          <cell r="B1894">
            <v>60100400</v>
          </cell>
          <cell r="C1894" t="str">
            <v>EARNED DIVIDENDS ON SHARES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601-005-00-03</v>
          </cell>
          <cell r="B1895">
            <v>60100500</v>
          </cell>
          <cell r="C1895" t="str">
            <v>GAIN ON SALE OF WARRANTS - VANGUARD BOND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601-006-00-03</v>
          </cell>
          <cell r="B1896">
            <v>60100600</v>
          </cell>
          <cell r="C1896" t="str">
            <v>PROFIT/LOSS ON SALES OF PARTICIPATION LOANS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601-007-00-03</v>
          </cell>
          <cell r="B1897">
            <v>60100700</v>
          </cell>
          <cell r="C1897" t="str">
            <v>LOANS DISCOUNT AMORTIZATION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601-008-00-03</v>
          </cell>
          <cell r="B1898">
            <v>60100800</v>
          </cell>
          <cell r="C1898" t="str">
            <v>DISCOUNTS AMORTIZATION LOANS PARTICIPATION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601-099-00-03</v>
          </cell>
          <cell r="B1899">
            <v>60109900</v>
          </cell>
          <cell r="C1899" t="str">
            <v>SERVICE CHARGES ON INACTIVE ACCOUNTS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601-121-00-03</v>
          </cell>
          <cell r="B1900">
            <v>60112100</v>
          </cell>
          <cell r="C1900" t="str">
            <v>GOV.EMERGING MONEY MARKET USD - REALIZED GAINS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601-122-00-03</v>
          </cell>
          <cell r="B1901">
            <v>60112200</v>
          </cell>
          <cell r="C1901" t="str">
            <v>GOV. EMERGING MONEY MARKET FX - REALIZED GAINS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601-122-05-03</v>
          </cell>
          <cell r="B1902">
            <v>60112205</v>
          </cell>
          <cell r="C1902" t="str">
            <v>CAPITAL GAIN/LOSS ON GOVMT EMERGING DEBT, VEB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601-122-18-03</v>
          </cell>
          <cell r="B1903">
            <v>60112218</v>
          </cell>
          <cell r="C1903" t="str">
            <v>GOVERNMENT EMERGING MONEY MARKET "TUL"-REALIZED G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601-122-22-03</v>
          </cell>
          <cell r="B1904">
            <v>60112222</v>
          </cell>
          <cell r="C1904" t="str">
            <v>PROFIT (LOSS) ON GOVERNMENT EMERGING MONEY MARKET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601-122-24-03</v>
          </cell>
          <cell r="B1905">
            <v>60112224</v>
          </cell>
          <cell r="C1905" t="str">
            <v>GOV.EMERGING M. MARKET - REALIZED GAINS (LOSSES) "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601-122-35-03</v>
          </cell>
          <cell r="B1906">
            <v>60112235</v>
          </cell>
          <cell r="C1906" t="str">
            <v>PROFIT (LOSS) GOVERNMENT EMERGING MONEY MARKET "LE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601-122-65-03</v>
          </cell>
          <cell r="B1907">
            <v>60112265</v>
          </cell>
          <cell r="C1907" t="str">
            <v>CAPITAL GAIN/LOSS ON GOVMT EMERGING DEBT, SVC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601-123-00-03</v>
          </cell>
          <cell r="B1908">
            <v>60112300</v>
          </cell>
          <cell r="C1908" t="str">
            <v>NON GOV.EMERGING MONEY MARKET USD -  REALIZED GAIN</v>
          </cell>
          <cell r="D1908">
            <v>92638.99</v>
          </cell>
          <cell r="E1908">
            <v>92638.99</v>
          </cell>
          <cell r="F1908">
            <v>0</v>
          </cell>
          <cell r="G1908">
            <v>0</v>
          </cell>
        </row>
        <row r="1909">
          <cell r="A1909" t="str">
            <v>601-124-00-03</v>
          </cell>
          <cell r="B1909">
            <v>60112400</v>
          </cell>
          <cell r="C1909" t="str">
            <v>NON GOV.EMERGING MONEY MARKET FX-REALIZED GAINS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601-124-05-03</v>
          </cell>
          <cell r="B1910">
            <v>60112405</v>
          </cell>
          <cell r="C1910" t="str">
            <v>PROFIT (LOSS) NON GOVERNMENT EMERGING MONEY MARKET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601-124-77-03</v>
          </cell>
          <cell r="B1911">
            <v>60112477</v>
          </cell>
          <cell r="C1911" t="str">
            <v>CAPITAL GAINS/LOSSES ON SEC. WITH RESALE AGR:; USD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601-126-00-03</v>
          </cell>
          <cell r="B1912">
            <v>60112600</v>
          </cell>
          <cell r="C1912" t="str">
            <v>DIVIDENDS EARNED FROM EQUITY IN SUBSIDIARIES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601-127-00-03</v>
          </cell>
          <cell r="B1913">
            <v>60112700</v>
          </cell>
          <cell r="C1913" t="str">
            <v>U.S. TREASURY BILLS - REALIZED GAINS</v>
          </cell>
          <cell r="D1913">
            <v>19787.23</v>
          </cell>
          <cell r="E1913">
            <v>19787.23</v>
          </cell>
          <cell r="F1913">
            <v>0</v>
          </cell>
          <cell r="G1913">
            <v>0</v>
          </cell>
        </row>
        <row r="1914">
          <cell r="A1914" t="str">
            <v>601-148-00-03</v>
          </cell>
          <cell r="B1914">
            <v>60114800</v>
          </cell>
          <cell r="C1914" t="str">
            <v>AMORTIZED DISCOUNTS LOANS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601-151-00-03</v>
          </cell>
          <cell r="B1915">
            <v>60115100</v>
          </cell>
          <cell r="C1915" t="str">
            <v>PANAMA GOVERNMENT BOND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601-153-00-03</v>
          </cell>
          <cell r="B1916">
            <v>60115300</v>
          </cell>
          <cell r="C1916" t="str">
            <v>CORPORATE BONDS - ZONE A - REALIZED GAINS</v>
          </cell>
          <cell r="D1916">
            <v>6932.82</v>
          </cell>
          <cell r="E1916">
            <v>6932.82</v>
          </cell>
          <cell r="F1916">
            <v>0</v>
          </cell>
          <cell r="G1916">
            <v>0</v>
          </cell>
        </row>
        <row r="1917">
          <cell r="A1917" t="str">
            <v>601-153-41-03</v>
          </cell>
          <cell r="B1917">
            <v>60115341</v>
          </cell>
          <cell r="C1917" t="str">
            <v>NON U.S. CORPORATE BONDS - REALIZED GAIN (LOSSES)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601-153-43-03</v>
          </cell>
          <cell r="B1918">
            <v>60115343</v>
          </cell>
          <cell r="C1918" t="str">
            <v>NON U.S. CORPORATE BONDS - REALIZED GAINS (LOSSES)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601-154-00-03</v>
          </cell>
          <cell r="B1919">
            <v>60115400</v>
          </cell>
          <cell r="C1919" t="str">
            <v>U.S. CORPORATE BONDS - REALIZED GAINS</v>
          </cell>
          <cell r="D1919">
            <v>199777.33</v>
          </cell>
          <cell r="E1919">
            <v>199777.33</v>
          </cell>
          <cell r="F1919">
            <v>0</v>
          </cell>
          <cell r="G1919">
            <v>0</v>
          </cell>
        </row>
        <row r="1920">
          <cell r="A1920" t="str">
            <v>601-156-00-03</v>
          </cell>
          <cell r="B1920">
            <v>60115600</v>
          </cell>
          <cell r="C1920" t="str">
            <v>EMERGING EQUITY MARKET - REALIZED GAINS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601-157-00-03</v>
          </cell>
          <cell r="B1921">
            <v>60115700</v>
          </cell>
          <cell r="C1921" t="str">
            <v>EMERGING CORPORATE BONDS - REALIZED GAINS</v>
          </cell>
          <cell r="D1921">
            <v>646094.91</v>
          </cell>
          <cell r="E1921">
            <v>782262.83</v>
          </cell>
          <cell r="F1921">
            <v>136167.92000000001</v>
          </cell>
          <cell r="G1921">
            <v>1406.25</v>
          </cell>
        </row>
        <row r="1922">
          <cell r="A1922" t="str">
            <v>601-157-05-03</v>
          </cell>
          <cell r="B1922">
            <v>60115705</v>
          </cell>
          <cell r="C1922" t="str">
            <v>PROFIT (LOSS) NON GOVERMENT EMERGING DEBT INSTRUME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601-157-43-03</v>
          </cell>
          <cell r="B1923">
            <v>60115743</v>
          </cell>
          <cell r="C1923" t="str">
            <v>PROFIT (LOSS) ON NON GOVERMENT EMERGING DEBT -  "E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A1924" t="str">
            <v>601-158-00-03</v>
          </cell>
          <cell r="B1924">
            <v>60115800</v>
          </cell>
          <cell r="C1924" t="str">
            <v>EMERGING SOVEREIGN BONDS - REALIZED GAINS</v>
          </cell>
          <cell r="D1924">
            <v>92070.57</v>
          </cell>
          <cell r="E1924">
            <v>280502.84000000003</v>
          </cell>
          <cell r="F1924">
            <v>188432.27</v>
          </cell>
          <cell r="G1924">
            <v>0</v>
          </cell>
        </row>
        <row r="1925">
          <cell r="A1925" t="str">
            <v>601-158-19-03</v>
          </cell>
          <cell r="B1925">
            <v>60115819</v>
          </cell>
          <cell r="C1925" t="str">
            <v>GOV.EMERGING DEBT INSTRUMENTS - REALIZED GAINS (LO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A1926" t="str">
            <v>601-158-22-03</v>
          </cell>
          <cell r="B1926">
            <v>60115822</v>
          </cell>
          <cell r="C1926" t="str">
            <v>CAPITAL GAINS/LOSSES ON EMERGING DEBT, MXP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601-158-36-03</v>
          </cell>
          <cell r="B1927">
            <v>60115836</v>
          </cell>
          <cell r="C1927" t="str">
            <v>CAPITAL GAIN/LOSS ON EMERGING DEBT, BRC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601-158-43-03</v>
          </cell>
          <cell r="B1928">
            <v>60115843</v>
          </cell>
          <cell r="C1928" t="str">
            <v>GOV.EMERG. DEBT INSTR. - REALIZED GAINS (LOSSES)"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601-159-00-03</v>
          </cell>
          <cell r="B1929">
            <v>60115900</v>
          </cell>
          <cell r="C1929" t="str">
            <v>EQUITIES - OECD - REALIZED GAINS</v>
          </cell>
          <cell r="D1929">
            <v>394192.75</v>
          </cell>
          <cell r="E1929">
            <v>457942.75</v>
          </cell>
          <cell r="F1929">
            <v>63750</v>
          </cell>
          <cell r="G1929">
            <v>0</v>
          </cell>
        </row>
        <row r="1930">
          <cell r="A1930" t="str">
            <v>601-160-00-03</v>
          </cell>
          <cell r="B1930">
            <v>60116000</v>
          </cell>
          <cell r="C1930" t="str">
            <v>ASB INVESTMENT FUNDS - REALIZED GAINS</v>
          </cell>
          <cell r="D1930">
            <v>77500.17</v>
          </cell>
          <cell r="E1930">
            <v>77500.17</v>
          </cell>
          <cell r="F1930">
            <v>0</v>
          </cell>
          <cell r="G1930">
            <v>0</v>
          </cell>
        </row>
        <row r="1931">
          <cell r="A1931" t="str">
            <v>601-162-00-03</v>
          </cell>
          <cell r="B1931">
            <v>60116200</v>
          </cell>
          <cell r="C1931" t="str">
            <v>OTHER INVESTMENT EQUITY FUNDS - REALIZED GAINS</v>
          </cell>
          <cell r="D1931">
            <v>0</v>
          </cell>
          <cell r="E1931">
            <v>27825.9</v>
          </cell>
          <cell r="F1931">
            <v>27825.9</v>
          </cell>
          <cell r="G1931">
            <v>0</v>
          </cell>
        </row>
        <row r="1932">
          <cell r="A1932" t="str">
            <v>601-164-00-03</v>
          </cell>
          <cell r="B1932">
            <v>60116400</v>
          </cell>
          <cell r="C1932" t="str">
            <v>INVESTMENTS TRUST - REALIZED GAINS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601-165-00-03</v>
          </cell>
          <cell r="B1933">
            <v>60116500</v>
          </cell>
          <cell r="C1933" t="str">
            <v>PREMIUM PAID ON OPTIONS BOUGHT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601-171-00-03</v>
          </cell>
          <cell r="B1934">
            <v>60117100</v>
          </cell>
          <cell r="C1934" t="str">
            <v>COMMISSIONS UNDER ACCEPTANCES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601-174-00-03</v>
          </cell>
          <cell r="B1935">
            <v>60117400</v>
          </cell>
          <cell r="C1935" t="str">
            <v>PROFITS / LOSSES ON EMERGING MONEY MARKET SOLD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601-220-05-03</v>
          </cell>
          <cell r="B1936">
            <v>60122005</v>
          </cell>
          <cell r="C1936" t="str">
            <v>CAPITAL GAIN/LOSS ON GOVMT, EMERGING DEBT, VEB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601-429-00-03</v>
          </cell>
          <cell r="B1937">
            <v>60142900</v>
          </cell>
          <cell r="C1937" t="str">
            <v>COMMISSIONS ON PARTICIPATED DEPOSITS - NOTES SOLD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601-430-00-03</v>
          </cell>
          <cell r="B1938">
            <v>60143000</v>
          </cell>
          <cell r="C1938" t="str">
            <v>PROFITS ON PARTICIPATED DEBT SOLD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601-431-00-03</v>
          </cell>
          <cell r="B1939">
            <v>60143100</v>
          </cell>
          <cell r="C1939" t="str">
            <v>PROFITS ON PARTICIPATED EMERGING MONEY MARKET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A1940" t="str">
            <v>601-432-00-03</v>
          </cell>
          <cell r="B1940">
            <v>60143200</v>
          </cell>
          <cell r="C1940" t="str">
            <v>PROFITS ON PARTICIPATED STOCKS SOLD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601-433-00-03</v>
          </cell>
          <cell r="B1941">
            <v>60143300</v>
          </cell>
          <cell r="C1941" t="str">
            <v>UNREALIZED GAINS (LOSSES) ON INVESTMENTS FUND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601-435-00-03</v>
          </cell>
          <cell r="B1942">
            <v>60143500</v>
          </cell>
          <cell r="C1942" t="str">
            <v>COMMISSIONS ON TIME ACCOUNTS SPECIAL BASKET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601-436-00-03</v>
          </cell>
          <cell r="B1943">
            <v>60143600</v>
          </cell>
          <cell r="C1943" t="str">
            <v>COMMISSIONS ON PARTICIPATED OTHER INVESTMENT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A1944" t="str">
            <v>601-445-00-03</v>
          </cell>
          <cell r="B1944">
            <v>60144500</v>
          </cell>
          <cell r="C1944" t="str">
            <v>UNREALIZED GAINS (LOSSES) ON EMERGING MONEY MARKET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601-450-00-03</v>
          </cell>
          <cell r="B1945">
            <v>60145000</v>
          </cell>
          <cell r="C1945" t="str">
            <v>UNREALIZED GAINS (LOSSES) ON OTHER INVESTMENT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601-451-00-03</v>
          </cell>
          <cell r="B1946">
            <v>60145100</v>
          </cell>
          <cell r="C1946" t="str">
            <v>UNREALIZED GAIN / (LOSS) ON STOCK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601-454-00-03</v>
          </cell>
          <cell r="B1947">
            <v>60145400</v>
          </cell>
          <cell r="C1947" t="str">
            <v>UNREALIZED GAIN / (LOSS) ON BOND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A1948" t="str">
            <v>601-456-00-03</v>
          </cell>
          <cell r="B1948">
            <v>60145600</v>
          </cell>
          <cell r="C1948" t="str">
            <v>UNREALIZED GAINS (LOSSES) ON DEBT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A1949" t="str">
            <v>601-461-00-03</v>
          </cell>
          <cell r="B1949">
            <v>60146100</v>
          </cell>
          <cell r="C1949" t="str">
            <v>PROFIT/LOSS ON PARTICIPATED LOANS SOLD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601-462-00-03</v>
          </cell>
          <cell r="B1950">
            <v>60146200</v>
          </cell>
          <cell r="C1950" t="str">
            <v>COMMISSIONS ON PARTICIPATED LDC DEBT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601-475-00-03</v>
          </cell>
          <cell r="B1951">
            <v>60147500</v>
          </cell>
          <cell r="C1951" t="str">
            <v>COMMISSIONS ON PARTICIPATED BONDS &amp; STOCK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601-493-00-03</v>
          </cell>
          <cell r="B1952">
            <v>60149300</v>
          </cell>
          <cell r="C1952" t="str">
            <v>PREMIUM RECEIVED ON OPTION SOLD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601-501-00-03</v>
          </cell>
          <cell r="B1953">
            <v>60150100</v>
          </cell>
          <cell r="C1953" t="str">
            <v>MISCELLANEOUS INCOME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601-701-00-03</v>
          </cell>
          <cell r="B1954">
            <v>60170100</v>
          </cell>
          <cell r="C1954" t="str">
            <v>COMMISSIONS - L/C OPENNING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601-702-00-03</v>
          </cell>
          <cell r="B1955">
            <v>60170200</v>
          </cell>
          <cell r="C1955" t="str">
            <v>COMMISSIONS - STAND BY L/C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601-723-00-03</v>
          </cell>
          <cell r="B1956">
            <v>60172300</v>
          </cell>
          <cell r="C1956" t="str">
            <v>COMMISSIONS - COLLECTION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601-748-00-03</v>
          </cell>
          <cell r="B1957">
            <v>60174800</v>
          </cell>
          <cell r="C1957" t="str">
            <v>REALIZED GAINS (LOSSES) ON WARRANT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601-771-00-03</v>
          </cell>
          <cell r="B1958">
            <v>60177100</v>
          </cell>
          <cell r="C1958" t="str">
            <v>COMMISSION ON COLLECTION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601-781-00-03</v>
          </cell>
          <cell r="B1959">
            <v>60178100</v>
          </cell>
          <cell r="C1959" t="str">
            <v>SAFEKEEPING FE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601-801-00-03</v>
          </cell>
          <cell r="B1960">
            <v>60180100</v>
          </cell>
          <cell r="C1960" t="str">
            <v>COMMISSIONS - DISBURSEMENT LOANS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601-802-00-03</v>
          </cell>
          <cell r="B1961">
            <v>60180200</v>
          </cell>
          <cell r="C1961" t="str">
            <v>COMMISSIONS - VISA CARD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601-803-00-03</v>
          </cell>
          <cell r="B1962">
            <v>60180300</v>
          </cell>
          <cell r="C1962" t="str">
            <v>COMMISSIONS - ADM &amp; INCENTIVE FEES - ALF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601-805-00-03</v>
          </cell>
          <cell r="B1963">
            <v>60180500</v>
          </cell>
          <cell r="C1963" t="str">
            <v>FEES - DEBT - ASIFS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A1964" t="str">
            <v>601-806-00-03</v>
          </cell>
          <cell r="B1964">
            <v>60180600</v>
          </cell>
          <cell r="C1964" t="str">
            <v>FEES - BCP NASSAU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A1965" t="str">
            <v>602-001-06-03</v>
          </cell>
          <cell r="B1965">
            <v>60200106</v>
          </cell>
          <cell r="C1965" t="str">
            <v>FEX LOSS ON CONTRACTS HEDGING LOANS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A1966" t="str">
            <v>602-002-00-03</v>
          </cell>
          <cell r="B1966">
            <v>60200200</v>
          </cell>
          <cell r="C1966" t="str">
            <v>CAP GAIN/LOSS - FOREIGN SECURITIES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602-003-00-03</v>
          </cell>
          <cell r="B1967">
            <v>60200300</v>
          </cell>
          <cell r="C1967" t="str">
            <v>RELATED PARTIES TRANSACTIONS-FINANCIAL SERVICES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602-006-00-03</v>
          </cell>
          <cell r="B1968">
            <v>60200600</v>
          </cell>
          <cell r="C1968" t="str">
            <v>FINDERS FEE - FOREIGN LOANS PAID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A1969" t="str">
            <v>602-007-00-03</v>
          </cell>
          <cell r="B1969">
            <v>60200700</v>
          </cell>
          <cell r="C1969" t="str">
            <v>CAPITAL GAIN/LOSS - FOREIGN COMMERCIAL PAPER PURCH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602-099-00-03</v>
          </cell>
          <cell r="B1970">
            <v>60209900</v>
          </cell>
          <cell r="C1970" t="str">
            <v>TAX REFUNDS FROM PREVIOUS YEARS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602-148-00-03</v>
          </cell>
          <cell r="B1971">
            <v>60214800</v>
          </cell>
          <cell r="C1971" t="str">
            <v>AMORTIZED DISCOUNTS ON PARTICIPATED LOANS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602-153-00-03</v>
          </cell>
          <cell r="B1972">
            <v>60215300</v>
          </cell>
          <cell r="C1972" t="str">
            <v>LOSSES ON REDEMPTION AND SOLD NON U.S. CORPORATE B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602-154-00-03</v>
          </cell>
          <cell r="B1973">
            <v>60215400</v>
          </cell>
          <cell r="C1973" t="str">
            <v>LOSSES ON REDEMPTION AND BONDS SOLD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602-156-00-03</v>
          </cell>
          <cell r="B1974">
            <v>60215600</v>
          </cell>
          <cell r="C1974" t="str">
            <v>DIVIDENDS EARNED ON EMERGING EQUITY MARKET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602-158-00-03</v>
          </cell>
          <cell r="B1975">
            <v>60215800</v>
          </cell>
          <cell r="C1975" t="str">
            <v>LOSSES ON DEBT INVESTMENTS SOLD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602-159-00-03</v>
          </cell>
          <cell r="B1976">
            <v>60215900</v>
          </cell>
          <cell r="C1976" t="str">
            <v>DIVIDENDS EARNED ON EMERGING EQUITY MARKET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602-160-00-03</v>
          </cell>
          <cell r="B1977">
            <v>60216000</v>
          </cell>
          <cell r="C1977" t="str">
            <v>PROFIT / LOSS ON ASB INVESTMENT FUNDS - ABF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602-162-00-03</v>
          </cell>
          <cell r="B1978">
            <v>60216200</v>
          </cell>
          <cell r="C1978" t="str">
            <v>DIVIDENDS EARNED ON STOCKS FUNDS - OTHERS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602-165-00-03</v>
          </cell>
          <cell r="B1979">
            <v>60216500</v>
          </cell>
          <cell r="C1979" t="str">
            <v>EXPIRATION OF OPTIONS WITH INCOME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602-429-00-03</v>
          </cell>
          <cell r="B1980">
            <v>60242900</v>
          </cell>
          <cell r="C1980" t="str">
            <v>COMMISIONS ON PARTICIPATED DEPOSITS - NOTES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602-430-00-03</v>
          </cell>
          <cell r="B1981">
            <v>60243000</v>
          </cell>
          <cell r="C1981" t="str">
            <v>COMMISSION ON PARTICIPATED LDC DEBT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602-435-00-03</v>
          </cell>
          <cell r="B1982">
            <v>60243500</v>
          </cell>
          <cell r="C1982" t="str">
            <v>INCENTIVE FEES - TIME ACCOUNTS SPECIAL BASKET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602-436-00-03</v>
          </cell>
          <cell r="B1983">
            <v>60243600</v>
          </cell>
          <cell r="C1983" t="str">
            <v>COMMISSIONS ON PARTICIPATED DEBT STOCK OTHER INVES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602-451-00-03</v>
          </cell>
          <cell r="B1984">
            <v>60245100</v>
          </cell>
          <cell r="C1984" t="str">
            <v>UNREALIZED GAINS (LOSSES) ON STOCKS FUNDS - ASF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602-461-00-03</v>
          </cell>
          <cell r="B1985">
            <v>60246100</v>
          </cell>
          <cell r="C1985" t="str">
            <v>PROFITS ON REDEMPTION AND LOANS SOLD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602-462-00-03</v>
          </cell>
          <cell r="B1986">
            <v>60246200</v>
          </cell>
          <cell r="C1986" t="str">
            <v>COMMISSIONS ON PARTICIPATED LDC DEBTS - ALF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602-475-00-03</v>
          </cell>
          <cell r="B1987">
            <v>60247500</v>
          </cell>
          <cell r="C1987" t="str">
            <v>COMMISSIONS ON PARTICIPATED BONDS - BCP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602-493-00-03</v>
          </cell>
          <cell r="B1988">
            <v>60249300</v>
          </cell>
          <cell r="C1988" t="str">
            <v>GAIN ON OPTIONS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602-701-00-03</v>
          </cell>
          <cell r="B1989">
            <v>60270100</v>
          </cell>
          <cell r="C1989" t="str">
            <v>COMMISSIONS - L/C CONFIRMATIONS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602-801-00-03</v>
          </cell>
          <cell r="B1990">
            <v>60280100</v>
          </cell>
          <cell r="C1990" t="str">
            <v>COMMISSIONS- FACTORING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602-802-00-03</v>
          </cell>
          <cell r="B1991">
            <v>60280200</v>
          </cell>
          <cell r="C1991" t="str">
            <v>COMMISSIONS - NOW ACCOUNT MAINTENANCE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602-803-00-03</v>
          </cell>
          <cell r="B1992">
            <v>60280300</v>
          </cell>
          <cell r="C1992" t="str">
            <v>COMMISSIONS - SHARE PLACEMENTS - ALF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602-805-00-03</v>
          </cell>
          <cell r="B1993">
            <v>60280500</v>
          </cell>
          <cell r="C1993" t="str">
            <v>FEES - ADMINISTRATIVE - ASIFS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603-003-00-03</v>
          </cell>
          <cell r="B1994">
            <v>60300300</v>
          </cell>
          <cell r="C1994" t="str">
            <v>PROFIT ON SALE OF PARTICIPATED OTHER INVESTMENTS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603-006-00-03</v>
          </cell>
          <cell r="B1995">
            <v>60300600</v>
          </cell>
          <cell r="C1995" t="str">
            <v>FINDERS FEE - DOMESTIC LOANS RECEIVED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603-099-00-03</v>
          </cell>
          <cell r="B1996">
            <v>60309900</v>
          </cell>
          <cell r="C1996" t="str">
            <v>GAINS FROM DISPOSITION OF ASSETS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603-121-00-03</v>
          </cell>
          <cell r="B1997">
            <v>60312100</v>
          </cell>
          <cell r="C1997" t="str">
            <v>GOV.EMERG.MONEY MARKET USD-REALIZED LOSSES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603-122-00-03</v>
          </cell>
          <cell r="B1998">
            <v>60312200</v>
          </cell>
          <cell r="C1998" t="str">
            <v>GOV.EMERG.MONEY MARKET FX-REALIZED LOSSES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603-123-00-03</v>
          </cell>
          <cell r="B1999">
            <v>60312300</v>
          </cell>
          <cell r="C1999" t="str">
            <v>NON GOV.EMERGING M.M.USD-REALIZED LOSSES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603-124-00-03</v>
          </cell>
          <cell r="B2000">
            <v>60312400</v>
          </cell>
          <cell r="C2000" t="str">
            <v>NON GOV.EMERGING M.M. FX-REALIZED LOSSES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603-124-77-03</v>
          </cell>
          <cell r="B2001">
            <v>60312477</v>
          </cell>
          <cell r="C2001" t="str">
            <v>NON GOV.E.MONEY MARKET-REALIZED GAINS(LOSSES)ON PA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603-127-00-03</v>
          </cell>
          <cell r="B2002">
            <v>60312700</v>
          </cell>
          <cell r="C2002" t="str">
            <v>U.S. TREASURY BILLS - REALIZED LOSSES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603-151-00-03</v>
          </cell>
          <cell r="B2003">
            <v>60315100</v>
          </cell>
          <cell r="C2003" t="str">
            <v>CAPITAL GAINS/LOSSES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603-153-00-03</v>
          </cell>
          <cell r="B2004">
            <v>60315300</v>
          </cell>
          <cell r="C2004" t="str">
            <v>CORPORATE BONDS - ZONE A - REALIZED LOSSES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603-154-00-03</v>
          </cell>
          <cell r="B2005">
            <v>60315400</v>
          </cell>
          <cell r="C2005" t="str">
            <v>U.S. CORPORATE BONDS - REALIZED LOSSES</v>
          </cell>
          <cell r="D2005">
            <v>-143125</v>
          </cell>
          <cell r="E2005">
            <v>-143125</v>
          </cell>
          <cell r="F2005">
            <v>0</v>
          </cell>
          <cell r="G2005">
            <v>0</v>
          </cell>
        </row>
        <row r="2006">
          <cell r="A2006" t="str">
            <v>603-156-00-03</v>
          </cell>
          <cell r="B2006">
            <v>60315600</v>
          </cell>
          <cell r="C2006" t="str">
            <v>EMERGING EQUITY MARKET - REALIZED LOSSES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603-157-00-03</v>
          </cell>
          <cell r="B2007">
            <v>60315700</v>
          </cell>
          <cell r="C2007" t="str">
            <v>EMERGING CORPORATE BONDS - REALIZED LOSSES</v>
          </cell>
          <cell r="D2007">
            <v>-34288.870000000003</v>
          </cell>
          <cell r="E2007">
            <v>-353972.65</v>
          </cell>
          <cell r="F2007">
            <v>-319683.78000000003</v>
          </cell>
          <cell r="G2007">
            <v>0</v>
          </cell>
        </row>
        <row r="2008">
          <cell r="A2008" t="str">
            <v>603-158-00-03</v>
          </cell>
          <cell r="B2008">
            <v>60315800</v>
          </cell>
          <cell r="C2008" t="str">
            <v>EMERGING SOVEREIGN BONDS - REALIZED LOSSES</v>
          </cell>
          <cell r="D2008">
            <v>-138000</v>
          </cell>
          <cell r="E2008">
            <v>-138000</v>
          </cell>
          <cell r="F2008">
            <v>0</v>
          </cell>
          <cell r="G2008">
            <v>0</v>
          </cell>
        </row>
        <row r="2009">
          <cell r="A2009" t="str">
            <v>603-159-00-03</v>
          </cell>
          <cell r="B2009">
            <v>60315900</v>
          </cell>
          <cell r="C2009" t="str">
            <v>EQUITIES - OECD - REALIZED LOSSES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603-160-00-03</v>
          </cell>
          <cell r="B2010">
            <v>60316000</v>
          </cell>
          <cell r="C2010" t="str">
            <v>ASB INVESTMENT FUNDS - REALIZED LOSSES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603-162-00-03</v>
          </cell>
          <cell r="B2011">
            <v>60316200</v>
          </cell>
          <cell r="C2011" t="str">
            <v>OTHER INV. EQUITY FUNDS-REALIZED LOSSES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603-164-00-03</v>
          </cell>
          <cell r="B2012">
            <v>60316400</v>
          </cell>
          <cell r="C2012" t="str">
            <v>INVESTMENT TRUST- REALIZED LOSSES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603-165-00-03</v>
          </cell>
          <cell r="B2013">
            <v>60316500</v>
          </cell>
          <cell r="C2013" t="str">
            <v>COMMISSIONS OTHER INVESTMENTS - DEBT &amp; STOCK PORTF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603-174-00-03</v>
          </cell>
          <cell r="B2014">
            <v>60317400</v>
          </cell>
          <cell r="C2014" t="str">
            <v>OTHER PROFIT ON EMERGING MONEY MARKET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603-184-00-03</v>
          </cell>
          <cell r="B2015">
            <v>60318400</v>
          </cell>
          <cell r="C2015" t="str">
            <v>FORWARD CONTRACTS - REALIZED LOSSES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603-430-00-03</v>
          </cell>
          <cell r="B2016">
            <v>60343000</v>
          </cell>
          <cell r="C2016" t="str">
            <v>COMMISSIONS ON PARTICIPATED LDC DEBT - BCP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603-435-00-03</v>
          </cell>
          <cell r="B2017">
            <v>60343500</v>
          </cell>
          <cell r="C2017" t="str">
            <v>SPREAD`S EARNING ON OPTION BASKET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603-451-00-03</v>
          </cell>
          <cell r="B2018">
            <v>60345100</v>
          </cell>
          <cell r="C2018" t="str">
            <v>UNREALIZED GAINS (LOSSES) ON STOCKS FUNDS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603-461-00-03</v>
          </cell>
          <cell r="B2019">
            <v>60346100</v>
          </cell>
          <cell r="C2019" t="str">
            <v>COMMISSIONS ON PARTICIPATED LOANS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603-462-00-03</v>
          </cell>
          <cell r="B2020">
            <v>60346200</v>
          </cell>
          <cell r="C2020" t="str">
            <v>COMMISSIONS ON PARTICIPATED LDC DEBTS - BCP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603-475-00-03</v>
          </cell>
          <cell r="B2021">
            <v>60347500</v>
          </cell>
          <cell r="C2021" t="str">
            <v>PROFITS / LOSSES ON PARTICIPATED BONDS SOLD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603-701-00-03</v>
          </cell>
          <cell r="B2022">
            <v>60370100</v>
          </cell>
          <cell r="C2022" t="str">
            <v>COMMISSIONS - L/C AMENDMENTS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603-802-00-03</v>
          </cell>
          <cell r="B2023">
            <v>60380200</v>
          </cell>
          <cell r="C2023" t="str">
            <v>COMMISSIONS - TIME DEPOSIT PENALTIES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603-803-00-03</v>
          </cell>
          <cell r="B2024">
            <v>60380300</v>
          </cell>
          <cell r="C2024" t="str">
            <v>COMMISSIONS - ADM.&amp; INCENTIVES FEES - AIF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603-805-00-03</v>
          </cell>
          <cell r="B2025">
            <v>60380500</v>
          </cell>
          <cell r="C2025" t="str">
            <v>FEES - ADMINISTRATIVE - ASFS MIAMI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604-001-03-03</v>
          </cell>
          <cell r="B2026">
            <v>60400103</v>
          </cell>
          <cell r="C2026" t="str">
            <v>FEX LOSS ON CONTRACTS HEDGING DEPOSITS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604-006-00-03</v>
          </cell>
          <cell r="B2027">
            <v>60400600</v>
          </cell>
          <cell r="C2027" t="str">
            <v>FINDERS FEE - FOREIGN LOANS RECEIVED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604-099-00-03</v>
          </cell>
          <cell r="B2028">
            <v>60409900</v>
          </cell>
          <cell r="C2028" t="str">
            <v>COMMISION ON DEPOSITS PLEDGES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604-149-00-03</v>
          </cell>
          <cell r="B2029">
            <v>60414900</v>
          </cell>
          <cell r="C2029" t="str">
            <v>COMMISSIONS ON RISK FORFAITING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604-154-00-03</v>
          </cell>
          <cell r="B2030">
            <v>60415400</v>
          </cell>
          <cell r="C2030" t="str">
            <v>PROFITS ON PARTICIPATED BONDS SOLD - BCP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604-159-00-03</v>
          </cell>
          <cell r="B2031">
            <v>60415900</v>
          </cell>
          <cell r="C2031" t="str">
            <v>PROFITS ON STOCKS AND DIVIDENDS EARNED - AIF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604-160-00-03</v>
          </cell>
          <cell r="B2032">
            <v>60416000</v>
          </cell>
          <cell r="C2032" t="str">
            <v>DIVIDENDS EARNED ASB INVESTMENT FUNDS - ASF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604-451-00-03</v>
          </cell>
          <cell r="B2033">
            <v>60445100</v>
          </cell>
          <cell r="C2033" t="str">
            <v>UNREALIZED GAINS (LOSSES) ON STOCKS FUNDS - OTHERS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604-461-00-03</v>
          </cell>
          <cell r="B2034">
            <v>60446100</v>
          </cell>
          <cell r="C2034" t="str">
            <v>COMMISSIONS ON PARTICIPATED RISK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604-701-00-03</v>
          </cell>
          <cell r="B2035">
            <v>60470100</v>
          </cell>
          <cell r="C2035" t="str">
            <v>COMMISSIONS - L/C PAYMENTS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604-802-00-03</v>
          </cell>
          <cell r="B2036">
            <v>60480200</v>
          </cell>
          <cell r="C2036" t="str">
            <v>COMMISSIONS - FUNDS TRANSFER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604-803-00-03</v>
          </cell>
          <cell r="B2037">
            <v>60480300</v>
          </cell>
          <cell r="C2037" t="str">
            <v>COMMISSIONS - SHARE PLACEMENTS - AIF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A2038" t="str">
            <v>604-806-00-03</v>
          </cell>
          <cell r="B2038">
            <v>60480600</v>
          </cell>
          <cell r="C2038" t="str">
            <v>FEES - CONSULTANT - BANCO DE COMERCIO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605-099-00-03</v>
          </cell>
          <cell r="B2039">
            <v>60509900</v>
          </cell>
          <cell r="C2039" t="str">
            <v>NON RECURRENT EXPENSE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605-121-00-03</v>
          </cell>
          <cell r="B2040">
            <v>60512100</v>
          </cell>
          <cell r="C2040" t="str">
            <v>GOV.EMERG.MONEY MARKET USD-UNREALIZED GAINS(LOSSES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605-122-00-03</v>
          </cell>
          <cell r="B2041">
            <v>60512200</v>
          </cell>
          <cell r="C2041" t="str">
            <v>GOV.EMER.MONEY MARKETS FX - UNREALIZED GAIN &amp; LOSS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605-123-00-03</v>
          </cell>
          <cell r="B2042">
            <v>60512300</v>
          </cell>
          <cell r="C2042" t="str">
            <v>NON GOVERMENT E.M.M. USD - UNREALIZED GAINS AND LO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605-153-00-03</v>
          </cell>
          <cell r="B2043">
            <v>60515300</v>
          </cell>
          <cell r="C2043" t="str">
            <v>NON U.S. CORPORATE BONDS-UNREALIZED GAINS (LOSSES)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605-154-00-03</v>
          </cell>
          <cell r="B2044">
            <v>60515400</v>
          </cell>
          <cell r="C2044" t="str">
            <v>U.S. CORPORATE BONDS - UNREALIZED GAINS (LOSSES)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605-156-00-03</v>
          </cell>
          <cell r="B2045">
            <v>60515600</v>
          </cell>
          <cell r="C2045" t="str">
            <v>EMERGING EQUITY MARKET - UNREALIZED GAINS (LOSSES)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605-157-00-03</v>
          </cell>
          <cell r="B2046">
            <v>60515700</v>
          </cell>
          <cell r="C2046" t="str">
            <v>EMERGING CORPORATE BONDS - UNREALIZED GAINS (LOSSE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605-158-00-03</v>
          </cell>
          <cell r="B2047">
            <v>60515800</v>
          </cell>
          <cell r="C2047" t="str">
            <v>GOV.EMERGING DEBT INSTRUMENTS - UNREALIZED GAINS(L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605-159-00-03</v>
          </cell>
          <cell r="B2048">
            <v>60515900</v>
          </cell>
          <cell r="C2048" t="str">
            <v>NON EMERGI. EQUITY MARKET-UNREALIZED GAINS (LOSSES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605-160-00-03</v>
          </cell>
          <cell r="B2049">
            <v>60516000</v>
          </cell>
          <cell r="C2049" t="str">
            <v>ASB INVESTMENT FUNDS - UNREALIZED GAINS (LOSSES)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605-162-00-03</v>
          </cell>
          <cell r="B2050">
            <v>60516200</v>
          </cell>
          <cell r="C2050" t="str">
            <v>OTHER INVESTMENT EQUITY FUNDS-UNREALIZED GAINS (LO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605-164-00-03</v>
          </cell>
          <cell r="B2051">
            <v>60516400</v>
          </cell>
          <cell r="C2051" t="str">
            <v>INVESTMENT TRUST - UNREALIZED GAINS (LOSSES)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605-451-00-03</v>
          </cell>
          <cell r="B2052">
            <v>60545100</v>
          </cell>
          <cell r="C2052" t="str">
            <v>UNREALIZED GAINS (LOSSES) ON STOCKS - PPF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605-701-00-03</v>
          </cell>
          <cell r="B2053">
            <v>60570100</v>
          </cell>
          <cell r="C2053" t="str">
            <v>COMMISSIONS - L/C OTHERS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605-802-00-03</v>
          </cell>
          <cell r="B2054">
            <v>60580200</v>
          </cell>
          <cell r="C2054" t="str">
            <v>COMMISSIONS - CUSTOMER BILL PAYMENTS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605-803-00-03</v>
          </cell>
          <cell r="B2055">
            <v>60580300</v>
          </cell>
          <cell r="C2055" t="str">
            <v>COMMISSIONS - ADM.&amp; INCENTIVE FEE - AGF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606-152-00-03</v>
          </cell>
          <cell r="B2056">
            <v>60615200</v>
          </cell>
          <cell r="C2056" t="str">
            <v>DIVIDENDS EARNED ON CREDICORP SHARES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606-154-00-03</v>
          </cell>
          <cell r="B2057">
            <v>60615400</v>
          </cell>
          <cell r="C2057" t="str">
            <v>REVERSAL OF BONDS LOSSES CHARGED TO RESERVE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606-156-00-03</v>
          </cell>
          <cell r="B2058">
            <v>60615600</v>
          </cell>
          <cell r="C2058" t="str">
            <v>EMERGING EQUITY MARKET - DIVIDENDS EARNED</v>
          </cell>
          <cell r="D2058">
            <v>28.51</v>
          </cell>
          <cell r="E2058">
            <v>28.51</v>
          </cell>
          <cell r="F2058">
            <v>0</v>
          </cell>
          <cell r="G2058">
            <v>0</v>
          </cell>
        </row>
        <row r="2059">
          <cell r="A2059" t="str">
            <v>606-158-00-03</v>
          </cell>
          <cell r="B2059">
            <v>60615800</v>
          </cell>
          <cell r="C2059" t="str">
            <v>REVERSAL OF DEBT LOSSES CHARGED TO RESERVE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A2060" t="str">
            <v>606-159-00-03</v>
          </cell>
          <cell r="B2060">
            <v>60615900</v>
          </cell>
          <cell r="C2060" t="str">
            <v>NON EMERGING EQUITY MARKET - DIVIDENDS EARNED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A2061" t="str">
            <v>606-160-00-03</v>
          </cell>
          <cell r="B2061">
            <v>60616000</v>
          </cell>
          <cell r="C2061" t="str">
            <v>ASB INVESTMENT FUNDS - DIVIDENDS EARNED</v>
          </cell>
          <cell r="D2061">
            <v>43485.19</v>
          </cell>
          <cell r="E2061">
            <v>144534.6</v>
          </cell>
          <cell r="F2061">
            <v>101049.41</v>
          </cell>
          <cell r="G2061">
            <v>0</v>
          </cell>
        </row>
        <row r="2062">
          <cell r="A2062" t="str">
            <v>606-162-00-03</v>
          </cell>
          <cell r="B2062">
            <v>60616200</v>
          </cell>
          <cell r="C2062" t="str">
            <v>OTHER INVESTMENT EQUITY FUNDS - DIVIDENDS EARNED</v>
          </cell>
          <cell r="D2062">
            <v>177921.67</v>
          </cell>
          <cell r="E2062">
            <v>177921.67</v>
          </cell>
          <cell r="F2062">
            <v>0</v>
          </cell>
          <cell r="G2062">
            <v>0</v>
          </cell>
        </row>
        <row r="2063">
          <cell r="A2063" t="str">
            <v>606-164-00-03</v>
          </cell>
          <cell r="B2063">
            <v>60616400</v>
          </cell>
          <cell r="C2063" t="str">
            <v>DIVIDENDS EARNED - INVESTMENT TRUST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606-802-00-03</v>
          </cell>
          <cell r="B2064">
            <v>60680200</v>
          </cell>
          <cell r="C2064" t="str">
            <v>COMMISSIONS - RETURNED ITEMS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606-803-00-03</v>
          </cell>
          <cell r="B2065">
            <v>60680300</v>
          </cell>
          <cell r="C2065" t="str">
            <v>COMMISSIONS - SHARE PLACEMENTS - AGF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607-099-00-03</v>
          </cell>
          <cell r="B2066">
            <v>60709900</v>
          </cell>
          <cell r="C2066" t="str">
            <v>PENALTY FEES ON T/D CANCELLED BEFORE MATURITY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607-159-00-03</v>
          </cell>
          <cell r="B2067">
            <v>60715900</v>
          </cell>
          <cell r="C2067" t="str">
            <v>PROFITS ON STOCKS AND DIVIDENDS EARNED - ASF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607-160-00-03</v>
          </cell>
          <cell r="B2068">
            <v>60716000</v>
          </cell>
          <cell r="C2068" t="str">
            <v>PROFIT / LOSS ON ASB INVESTMENT FUNDS - AHYF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607-165-00-03</v>
          </cell>
          <cell r="B2069">
            <v>60716500</v>
          </cell>
          <cell r="C2069" t="str">
            <v>PREMIUMS PAID ON CALL OPTIONS BOUGHT</v>
          </cell>
          <cell r="D2069">
            <v>-66500</v>
          </cell>
          <cell r="E2069">
            <v>-66500</v>
          </cell>
          <cell r="F2069">
            <v>0</v>
          </cell>
          <cell r="G2069">
            <v>0</v>
          </cell>
        </row>
        <row r="2070">
          <cell r="A2070" t="str">
            <v>607-454-00-03</v>
          </cell>
          <cell r="B2070">
            <v>60745400</v>
          </cell>
          <cell r="C2070" t="str">
            <v>PREMIUMS EARNED ON CALL OPTIONS SOLD</v>
          </cell>
          <cell r="D2070">
            <v>139250</v>
          </cell>
          <cell r="E2070">
            <v>139250</v>
          </cell>
          <cell r="F2070">
            <v>0</v>
          </cell>
          <cell r="G2070">
            <v>0</v>
          </cell>
        </row>
        <row r="2071">
          <cell r="A2071" t="str">
            <v>607-802-00-03</v>
          </cell>
          <cell r="B2071">
            <v>60780200</v>
          </cell>
          <cell r="C2071" t="str">
            <v>COMMISSIONS - CASH ACCOUNT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607-803-00-03</v>
          </cell>
          <cell r="B2072">
            <v>60780300</v>
          </cell>
          <cell r="C2072" t="str">
            <v>COMMISSIONS - ADM.&amp;INCENTIVE FEES - ALIF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608-099-00-03</v>
          </cell>
          <cell r="B2073">
            <v>60809900</v>
          </cell>
          <cell r="C2073" t="str">
            <v>LIMA FEES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A2074" t="str">
            <v>608-159-00-03</v>
          </cell>
          <cell r="B2074">
            <v>60815900</v>
          </cell>
          <cell r="C2074" t="str">
            <v>PROFITS ON STOCKS SOLD &amp; OTHER INV. - BCP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A2075" t="str">
            <v>608-160-00-03</v>
          </cell>
          <cell r="B2075">
            <v>60816000</v>
          </cell>
          <cell r="C2075" t="str">
            <v>DIVIDENDS EARNED ASB INVESTMENT FUNDS - AHYF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A2076" t="str">
            <v>608-165-00-03</v>
          </cell>
          <cell r="B2076">
            <v>60816500</v>
          </cell>
          <cell r="C2076" t="str">
            <v>PREMIUMS PAID ON PUT OPTIONS BOUGHT</v>
          </cell>
          <cell r="D2076">
            <v>-110000</v>
          </cell>
          <cell r="E2076">
            <v>-111080</v>
          </cell>
          <cell r="F2076">
            <v>-1080</v>
          </cell>
          <cell r="G2076">
            <v>0</v>
          </cell>
        </row>
        <row r="2077">
          <cell r="A2077" t="str">
            <v>608-454-00-03</v>
          </cell>
          <cell r="B2077">
            <v>60845400</v>
          </cell>
          <cell r="C2077" t="str">
            <v>PREMIUMS EARNED ON PUT OPTIONS SOLD</v>
          </cell>
          <cell r="D2077">
            <v>94848.61</v>
          </cell>
          <cell r="E2077">
            <v>111595.79</v>
          </cell>
          <cell r="F2077">
            <v>16747.18</v>
          </cell>
          <cell r="G2077">
            <v>0</v>
          </cell>
        </row>
        <row r="2078">
          <cell r="A2078" t="str">
            <v>608-802-00-03</v>
          </cell>
          <cell r="B2078">
            <v>60880200</v>
          </cell>
          <cell r="C2078" t="str">
            <v>COMMISSIONS - TRUST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A2079" t="str">
            <v>608-803-00-03</v>
          </cell>
          <cell r="B2079">
            <v>60880300</v>
          </cell>
          <cell r="C2079" t="str">
            <v>COMMISSIONS - SHARE PLACEMENTS - ALIF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608-804-00-03</v>
          </cell>
          <cell r="B2080">
            <v>60880400</v>
          </cell>
          <cell r="C2080" t="str">
            <v>COMMS. FROM THIRD PARTIES - INTERMEDIARY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609-099-00-03</v>
          </cell>
          <cell r="B2081">
            <v>60909900</v>
          </cell>
          <cell r="C2081" t="str">
            <v>LOANS DISBURSMENT FEES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609-119-00-03</v>
          </cell>
          <cell r="B2082">
            <v>60911900</v>
          </cell>
          <cell r="C2082" t="str">
            <v>CAPITAL PROTECTION BASKET - OTHER PROFITS (LOSSES)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609-120-00-03</v>
          </cell>
          <cell r="B2083">
            <v>60912000</v>
          </cell>
          <cell r="C2083" t="str">
            <v>DEPOSITS NOTES PURCHASED - OTHER PROFITS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609-121-00-03</v>
          </cell>
          <cell r="B2084">
            <v>60912100</v>
          </cell>
          <cell r="C2084" t="str">
            <v>GOV.EMERGING MONEY MARKET USD - OTHER PROFITS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609-122-00-03</v>
          </cell>
          <cell r="B2085">
            <v>60912200</v>
          </cell>
          <cell r="C2085" t="str">
            <v>GOV.EMERGING MONEY MARKET FX - OTHER PROFITS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609-123-00-03</v>
          </cell>
          <cell r="B2086">
            <v>60912300</v>
          </cell>
          <cell r="C2086" t="str">
            <v>NON GOV.EMERGING MONEY MARKET USD - OTHER PROFITS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609-124-00-03</v>
          </cell>
          <cell r="B2087">
            <v>60912400</v>
          </cell>
          <cell r="C2087" t="str">
            <v>NON GOV.EMERGING MONEY MARKET FX - OTHER PROFITS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609-127-00-03</v>
          </cell>
          <cell r="B2088">
            <v>60912700</v>
          </cell>
          <cell r="C2088" t="str">
            <v>U.S. TREASURY BILLS - OTHER PROFITS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609-153-00-03</v>
          </cell>
          <cell r="B2089">
            <v>60915300</v>
          </cell>
          <cell r="C2089" t="str">
            <v>CORPORATE BONDS - ZONE A - OTHER PROFITS</v>
          </cell>
          <cell r="D2089">
            <v>18750</v>
          </cell>
          <cell r="E2089">
            <v>18750</v>
          </cell>
          <cell r="F2089">
            <v>0</v>
          </cell>
          <cell r="G2089">
            <v>0</v>
          </cell>
        </row>
        <row r="2090">
          <cell r="A2090" t="str">
            <v>609-154-00-03</v>
          </cell>
          <cell r="B2090">
            <v>60915400</v>
          </cell>
          <cell r="C2090" t="str">
            <v>U.S. CORPORATE BONDS - OTHER PROFITS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609-156-00-03</v>
          </cell>
          <cell r="B2091">
            <v>60915600</v>
          </cell>
          <cell r="C2091" t="str">
            <v>EMERGING EQUITY MARKET - OTHER PROFITS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609-157-00-03</v>
          </cell>
          <cell r="B2092">
            <v>60915700</v>
          </cell>
          <cell r="C2092" t="str">
            <v>EMERGING CORPORATE BONDS - OTHER PROFITS</v>
          </cell>
          <cell r="D2092">
            <v>9022.5</v>
          </cell>
          <cell r="E2092">
            <v>14022.5</v>
          </cell>
          <cell r="F2092">
            <v>5000</v>
          </cell>
          <cell r="G2092">
            <v>0</v>
          </cell>
        </row>
        <row r="2093">
          <cell r="A2093" t="str">
            <v>609-158-00-03</v>
          </cell>
          <cell r="B2093">
            <v>60915800</v>
          </cell>
          <cell r="C2093" t="str">
            <v>EMERGING SOVEREIGN BONDS - OTHER PROFITS</v>
          </cell>
          <cell r="D2093">
            <v>10000</v>
          </cell>
          <cell r="E2093">
            <v>10000</v>
          </cell>
          <cell r="F2093">
            <v>0</v>
          </cell>
          <cell r="G2093">
            <v>0</v>
          </cell>
        </row>
        <row r="2094">
          <cell r="A2094" t="str">
            <v>609-159-00-03</v>
          </cell>
          <cell r="B2094">
            <v>60915900</v>
          </cell>
          <cell r="C2094" t="str">
            <v>NON EMERGING EQUITY MARKET - OTHER PROFITS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609-160-00-03</v>
          </cell>
          <cell r="B2095">
            <v>60916000</v>
          </cell>
          <cell r="C2095" t="str">
            <v>ASB INVESTMENTS FUNDS - OTHER PROFITS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609-162-00-03</v>
          </cell>
          <cell r="B2096">
            <v>60916200</v>
          </cell>
          <cell r="C2096" t="str">
            <v>OTHER INVESTMENT EQUITY FUNDS - OTHER PROFITS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609-164-00-03</v>
          </cell>
          <cell r="B2097">
            <v>60916400</v>
          </cell>
          <cell r="C2097" t="str">
            <v>INVESTMENT TRUST - OTHER PROFITS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609-454-00-03</v>
          </cell>
          <cell r="B2098">
            <v>60945400</v>
          </cell>
          <cell r="C2098" t="str">
            <v>COMMISSIONS ON OPTIONS</v>
          </cell>
          <cell r="D2098">
            <v>0</v>
          </cell>
          <cell r="E2098">
            <v>50.35</v>
          </cell>
          <cell r="F2098">
            <v>50.35</v>
          </cell>
          <cell r="G2098">
            <v>0</v>
          </cell>
        </row>
        <row r="2099">
          <cell r="A2099" t="str">
            <v>609-709-00-03</v>
          </cell>
          <cell r="B2099">
            <v>60970900</v>
          </cell>
          <cell r="C2099" t="str">
            <v>CAPITAL PROTECTION BASKET - OTHER PROFITS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609-716-00-03</v>
          </cell>
          <cell r="B2100">
            <v>60971600</v>
          </cell>
          <cell r="C2100" t="str">
            <v>ATLANTIC PLACEMENT POOL - OTHER PROFITS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609-717-00-03</v>
          </cell>
          <cell r="B2101">
            <v>60971700</v>
          </cell>
          <cell r="C2101" t="str">
            <v>STRUCTURED NOTES - OTHER PROFITS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609-718-00-03</v>
          </cell>
          <cell r="B2102">
            <v>60971800</v>
          </cell>
          <cell r="C2102" t="str">
            <v>ATLANTIC LATIN EQUITY FUND - OTHER PROFITS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609-719-00-03</v>
          </cell>
          <cell r="B2103">
            <v>60971900</v>
          </cell>
          <cell r="C2103" t="str">
            <v>ATLANTIC SHORT TERM INCOME PORTFOLIO - OTHER PROFI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609-720-00-03</v>
          </cell>
          <cell r="B2104">
            <v>60972000</v>
          </cell>
          <cell r="C2104" t="str">
            <v>STRUCTURED NOTES - OTHER PROFITS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609-721-00-03</v>
          </cell>
          <cell r="B2105">
            <v>60972100</v>
          </cell>
          <cell r="C2105" t="str">
            <v>ATLANTIC ALTERNATIVE FUND - OTHER PROFITS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A2106" t="str">
            <v>609-724-00-03</v>
          </cell>
          <cell r="B2106">
            <v>60972400</v>
          </cell>
          <cell r="C2106" t="str">
            <v>ARBITRAJES TEL.DE ESPAÑA/TEL.DEL PERU-OTHER PROFIT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609-802-00-03</v>
          </cell>
          <cell r="B2107">
            <v>60980200</v>
          </cell>
          <cell r="C2107" t="str">
            <v>COMMISSIONS - LIMA CASH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A2108" t="str">
            <v>610-098-00-03</v>
          </cell>
          <cell r="B2108">
            <v>61009800</v>
          </cell>
          <cell r="C2108" t="str">
            <v>WIRE TRANSFER COMISSIONS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A2109" t="str">
            <v>610-099-00-03</v>
          </cell>
          <cell r="B2109">
            <v>61009900</v>
          </cell>
          <cell r="C2109" t="str">
            <v>CLIENTS TRANSFER FEES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610-100-00-03</v>
          </cell>
          <cell r="B2110">
            <v>61010000</v>
          </cell>
          <cell r="C2110" t="str">
            <v>OTHERS COMMISSIONS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A2111" t="str">
            <v>610-101-00-03</v>
          </cell>
          <cell r="B2111">
            <v>61010100</v>
          </cell>
          <cell r="C2111" t="str">
            <v>MISCELLANEOUS INCOME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A2112" t="str">
            <v>610-102-00-03</v>
          </cell>
          <cell r="B2112">
            <v>61010200</v>
          </cell>
          <cell r="C2112" t="str">
            <v>NOW ACCOUNTS MAINTENANCE MONTHLY FEE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A2113" t="str">
            <v>610-103-00-03</v>
          </cell>
          <cell r="B2113">
            <v>61010300</v>
          </cell>
          <cell r="C2113" t="str">
            <v>COMMISSIONS/OTHERS INCOME RELATED PARTIES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610-104-00-03</v>
          </cell>
          <cell r="B2114">
            <v>61010400</v>
          </cell>
          <cell r="C2114" t="str">
            <v>CUSTOMERS BILL PAYMENTS FEE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610-160-00-03</v>
          </cell>
          <cell r="B2115">
            <v>61016000</v>
          </cell>
          <cell r="C2115" t="str">
            <v>PROFIT/LOSS ON STOCK FUNDS - AEMLF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A2116" t="str">
            <v>610-802-00-03</v>
          </cell>
          <cell r="B2116">
            <v>61080200</v>
          </cell>
          <cell r="C2116" t="str">
            <v>COMMISSIONS - TRAVELERS CHECKS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A2117" t="str">
            <v>610-803-00-03</v>
          </cell>
          <cell r="B2117">
            <v>61080300</v>
          </cell>
          <cell r="C2117" t="str">
            <v>COMMS. ADM. &amp; INCENTIVE FEES - AUSBCHF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A2118" t="str">
            <v>611-099-00-03</v>
          </cell>
          <cell r="B2118">
            <v>61109900</v>
          </cell>
          <cell r="C2118" t="str">
            <v>PROFIT/LOSS ON DISPOSITION OF FIXED ASSETS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A2119" t="str">
            <v>611-151-00-03</v>
          </cell>
          <cell r="B2119">
            <v>61115100</v>
          </cell>
          <cell r="C2119" t="str">
            <v>INTEREST ON LOCAL BONDS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A2120" t="str">
            <v>611-160-00-03</v>
          </cell>
          <cell r="B2120">
            <v>61116000</v>
          </cell>
          <cell r="C2120" t="str">
            <v>PROFIT/LOSS ON STOCKS FUNDS - AEMLF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A2121" t="str">
            <v>611-171-00-03</v>
          </cell>
          <cell r="B2121">
            <v>61117100</v>
          </cell>
          <cell r="C2121" t="str">
            <v>ACCEPT. COMMISS. - U.S. BANKS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A2122" t="str">
            <v>611-702-00-03</v>
          </cell>
          <cell r="B2122">
            <v>61170200</v>
          </cell>
          <cell r="C2122" t="str">
            <v>STANDBY L/C COMMISS. - U.S. BANKS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611-703-00-03</v>
          </cell>
          <cell r="B2123">
            <v>61170300</v>
          </cell>
          <cell r="C2123" t="str">
            <v>INDEMNITY COMMISSION - U.S. BANKS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A2124" t="str">
            <v>611-705-00-03</v>
          </cell>
          <cell r="B2124">
            <v>61170500</v>
          </cell>
          <cell r="C2124" t="str">
            <v>UNCONF. L/C COMMISS. - U.S. BANKS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A2125" t="str">
            <v>611-801-00-03</v>
          </cell>
          <cell r="B2125">
            <v>61180100</v>
          </cell>
          <cell r="C2125" t="str">
            <v>OPENING COMMISSION ON COMM. L/C - U.S. BANKS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611-802-00-03</v>
          </cell>
          <cell r="B2126">
            <v>61180200</v>
          </cell>
          <cell r="C2126" t="str">
            <v>COMMISSIONS - STOP PAYMENTS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A2127" t="str">
            <v>611-803-00-03</v>
          </cell>
          <cell r="B2127">
            <v>61180300</v>
          </cell>
          <cell r="C2127" t="str">
            <v>COMMS. ADM. &amp; INCENTIVE FEES - ASF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611-804-00-03</v>
          </cell>
          <cell r="B2128">
            <v>61180400</v>
          </cell>
          <cell r="C2128" t="str">
            <v>PAYMENT COMMISSION ON COMM.L/C.-US.BANKS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A2129" t="str">
            <v>611-805-00-03</v>
          </cell>
          <cell r="B2129">
            <v>61180500</v>
          </cell>
          <cell r="C2129" t="str">
            <v>REIMBURSEMENT COMMISSION ON COMM. L/C. - U.S. BANK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A2130" t="str">
            <v>612-171-00-03</v>
          </cell>
          <cell r="B2130">
            <v>61217100</v>
          </cell>
          <cell r="C2130" t="str">
            <v>ACCEPT. COMMISS. - FOR. BANKS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612-702-00-03</v>
          </cell>
          <cell r="B2131">
            <v>61270200</v>
          </cell>
          <cell r="C2131" t="str">
            <v>STANDBY L/C COMMISS. - FOR. BANKS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612-703-00-03</v>
          </cell>
          <cell r="B2132">
            <v>61270300</v>
          </cell>
          <cell r="C2132" t="str">
            <v>INDEMNITY COMMISSION - FOR. BANKS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A2133" t="str">
            <v>612-705-00-03</v>
          </cell>
          <cell r="B2133">
            <v>61270500</v>
          </cell>
          <cell r="C2133" t="str">
            <v>UNCONF. L/C COMMISS. - FOR. BANKS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A2134" t="str">
            <v>612-801-00-03</v>
          </cell>
          <cell r="B2134">
            <v>61280100</v>
          </cell>
          <cell r="C2134" t="str">
            <v>OPENING COMMISSION ON COMM.L/C. - FOREIGN BANKS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A2135" t="str">
            <v>612-802-00-03</v>
          </cell>
          <cell r="B2135">
            <v>61280200</v>
          </cell>
          <cell r="C2135" t="str">
            <v>COMMISSIONS - OFFICIAL CHECKS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A2136" t="str">
            <v>612-803-00-03</v>
          </cell>
          <cell r="B2136">
            <v>61280300</v>
          </cell>
          <cell r="C2136" t="str">
            <v>COMMISSION - SHARE PLACEMENTS - ASF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612-804-00-03</v>
          </cell>
          <cell r="B2137">
            <v>61280400</v>
          </cell>
          <cell r="C2137" t="str">
            <v>PAYMENT COMMISSION ON COMM.L/C.-FOREIGN BANKS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A2138" t="str">
            <v>612-805-00-03</v>
          </cell>
          <cell r="B2138">
            <v>61280500</v>
          </cell>
          <cell r="C2138" t="str">
            <v>REIMBURSEMENT COMMISSION ON COMM. L/C. - FOREIGN B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613-001-00-03</v>
          </cell>
          <cell r="B2139">
            <v>61300100</v>
          </cell>
          <cell r="C2139" t="str">
            <v>PROFITS / LOSSES ON FOREIGN EXCHANGE-REVALUATION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A2140" t="str">
            <v>613-118-00-03</v>
          </cell>
          <cell r="B2140">
            <v>61311800</v>
          </cell>
          <cell r="C2140" t="str">
            <v>FOREIGN FINANCIAL INSTTITUTION C/D-FOREIGN EXCHANG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A2141" t="str">
            <v>613-119-00-03</v>
          </cell>
          <cell r="B2141">
            <v>61311900</v>
          </cell>
          <cell r="C2141" t="str">
            <v>CAPITAL PROTECTION BASKET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A2142" t="str">
            <v>613-120-00-03</v>
          </cell>
          <cell r="B2142">
            <v>61312000</v>
          </cell>
          <cell r="C2142" t="str">
            <v>DEPOSITS NOTES PURCHASET - OTHER PROFITS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A2143" t="str">
            <v>613-121-00-03</v>
          </cell>
          <cell r="B2143">
            <v>61312100</v>
          </cell>
          <cell r="C2143" t="str">
            <v>GOV.EMERGING MONEY MARKET USD - REALIZED GAINS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A2144" t="str">
            <v>613-122-00-03</v>
          </cell>
          <cell r="B2144">
            <v>61312200</v>
          </cell>
          <cell r="C2144" t="str">
            <v>GOV. EMERGING MONEY MARKET FX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A2145" t="str">
            <v>613-123-00-03</v>
          </cell>
          <cell r="B2145">
            <v>61312300</v>
          </cell>
          <cell r="C2145" t="str">
            <v>NON. GOV. EMERGING MONEY MARKET USD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613-132-00-03</v>
          </cell>
          <cell r="B2146">
            <v>61313200</v>
          </cell>
          <cell r="C2146" t="str">
            <v>COMMISSIONS ON DISBURSEMENT - BACK TO BACK LOANS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613-134-00-03</v>
          </cell>
          <cell r="B2147">
            <v>61313400</v>
          </cell>
          <cell r="C2147" t="str">
            <v>COMMISSIONS ON DISBURSEMENT - COLLATERIZED LOANS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A2148" t="str">
            <v>613-138-00-03</v>
          </cell>
          <cell r="B2148">
            <v>61313800</v>
          </cell>
          <cell r="C2148" t="str">
            <v>COMMISSIONS ON DISBURSEMENT - UNSECURED LOANS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A2149" t="str">
            <v>613-171-00-03</v>
          </cell>
          <cell r="B2149">
            <v>61317100</v>
          </cell>
          <cell r="C2149" t="str">
            <v>ACCEPT. COMMISS. - H.O. BANKS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613-702-00-03</v>
          </cell>
          <cell r="B2150">
            <v>61370200</v>
          </cell>
          <cell r="C2150" t="str">
            <v>STANDBY L/C COMMISS. - H.O. BANKS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613-703-00-03</v>
          </cell>
          <cell r="B2151">
            <v>61370300</v>
          </cell>
          <cell r="C2151" t="str">
            <v>INDEMNITY COMMISSION - H.O. BANKS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A2152" t="str">
            <v>613-705-00-03</v>
          </cell>
          <cell r="B2152">
            <v>61370500</v>
          </cell>
          <cell r="C2152" t="str">
            <v>UNCONF. L/C COMMISS. - H.O. BANKS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A2153" t="str">
            <v>613-801-00-03</v>
          </cell>
          <cell r="B2153">
            <v>61380100</v>
          </cell>
          <cell r="C2153" t="str">
            <v>OPENING COMMISSION ON COMM.L/C.- H.O. BANKS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A2154" t="str">
            <v>613-802-00-03</v>
          </cell>
          <cell r="B2154">
            <v>61380200</v>
          </cell>
          <cell r="C2154" t="str">
            <v>COMMISSIONS - FOREX TRANSACTIONS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A2155" t="str">
            <v>613-803-00-03</v>
          </cell>
          <cell r="B2155">
            <v>61380300</v>
          </cell>
          <cell r="C2155" t="str">
            <v>COMMS. ADM. &amp; INCENTIVE FEES - ABF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A2156" t="str">
            <v>613-804-00-03</v>
          </cell>
          <cell r="B2156">
            <v>61380400</v>
          </cell>
          <cell r="C2156" t="str">
            <v>PAYMENT COMMISSION ON COMM. L/C.-H.O. BANKS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613-805-00-03</v>
          </cell>
          <cell r="B2157">
            <v>61380500</v>
          </cell>
          <cell r="C2157" t="str">
            <v>COMMISSIONS L/C PURCHASES  G/L 134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A2158" t="str">
            <v>614-001-00-03</v>
          </cell>
          <cell r="B2158">
            <v>61400100</v>
          </cell>
          <cell r="C2158" t="str">
            <v>PROFITS / LOSSES ON FOREIGN EXCHANGE-REVALUATION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A2159" t="str">
            <v>614-118-00-03</v>
          </cell>
          <cell r="B2159">
            <v>61411800</v>
          </cell>
          <cell r="C2159" t="str">
            <v>FOREIGN FINANCIAL INSTITUTIONS C/D-FOREIGN EXCHANG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A2160" t="str">
            <v>614-119-00-03</v>
          </cell>
          <cell r="B2160">
            <v>61411900</v>
          </cell>
          <cell r="C2160" t="str">
            <v>CAPITAL PROTECTION BASKET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A2161" t="str">
            <v>614-120-00-03</v>
          </cell>
          <cell r="B2161">
            <v>61412000</v>
          </cell>
          <cell r="C2161" t="str">
            <v>DEPOSITS NOTES PURCHASET - OTHER PROFITS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614-121-00-03</v>
          </cell>
          <cell r="B2162">
            <v>61412100</v>
          </cell>
          <cell r="C2162" t="str">
            <v>GOV.EMERGING MONEY MARKET USD - REALIZED GAINS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614-122-00-03</v>
          </cell>
          <cell r="B2163">
            <v>61412200</v>
          </cell>
          <cell r="C2163" t="str">
            <v>GOV.EMERGING MONEY MARKET FX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A2164" t="str">
            <v>614-123-00-03</v>
          </cell>
          <cell r="B2164">
            <v>61412300</v>
          </cell>
          <cell r="C2164" t="str">
            <v>NON GOV. EMERGING MONEY MARKET USD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A2165" t="str">
            <v>614-132-00-03</v>
          </cell>
          <cell r="B2165">
            <v>61413200</v>
          </cell>
          <cell r="C2165" t="str">
            <v>COMMISSIONS ON DISBURSEMENT - BACK TO BACK LOANS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A2166" t="str">
            <v>614-134-00-03</v>
          </cell>
          <cell r="B2166">
            <v>61413400</v>
          </cell>
          <cell r="C2166" t="str">
            <v>COMMISSIONS ON DISBURSEMENT - COLLATERIZED LOANS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A2167" t="str">
            <v>614-138-00-03</v>
          </cell>
          <cell r="B2167">
            <v>61413800</v>
          </cell>
          <cell r="C2167" t="str">
            <v>COMMISION ON DISBURSEMENT - UNSECURED LOANS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A2168" t="str">
            <v>614-802-00-03</v>
          </cell>
          <cell r="B2168">
            <v>61480200</v>
          </cell>
          <cell r="C2168" t="str">
            <v>COMMISSIONS - COMMUNICATION REIMBURSMENT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A2169" t="str">
            <v>614-803-00-03</v>
          </cell>
          <cell r="B2169">
            <v>61480300</v>
          </cell>
          <cell r="C2169" t="str">
            <v>COMMISSION - SHARE PLACEMENTS - ABF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A2170" t="str">
            <v>615-001-00-03</v>
          </cell>
          <cell r="B2170">
            <v>61500100</v>
          </cell>
          <cell r="C2170" t="str">
            <v>PROFITS / LOSSES ON FOREIGN EXCHANGE-REVALUATION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615-118-00-03</v>
          </cell>
          <cell r="B2171">
            <v>61511800</v>
          </cell>
          <cell r="C2171" t="str">
            <v>FOREIGN FINANCIAL INSTITUTIONS C/D-FOREIGN EXCHANG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A2172" t="str">
            <v>615-119-00-03</v>
          </cell>
          <cell r="B2172">
            <v>61511900</v>
          </cell>
          <cell r="C2172" t="str">
            <v>CAPITAL PROTECTION BASKET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615-120-00-03</v>
          </cell>
          <cell r="B2173">
            <v>61512000</v>
          </cell>
          <cell r="C2173" t="str">
            <v>DEPOSITS NOTES PURCHASET - OTHERS PROFITS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615-121-00-03</v>
          </cell>
          <cell r="B2174">
            <v>61512100</v>
          </cell>
          <cell r="C2174" t="str">
            <v>GOV.EMERGING MONEY MARKET USD - REALIZED GAIN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615-122-00-03</v>
          </cell>
          <cell r="B2175">
            <v>61512200</v>
          </cell>
          <cell r="C2175" t="str">
            <v>GOV.EMERGING MONEY MARKET FX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A2176" t="str">
            <v>615-123-00-03</v>
          </cell>
          <cell r="B2176">
            <v>61512300</v>
          </cell>
          <cell r="C2176" t="str">
            <v>NON GOV. EMERGING MONEY MARKET USD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615-132-00-03</v>
          </cell>
          <cell r="B2177">
            <v>61513200</v>
          </cell>
          <cell r="C2177" t="str">
            <v>COMMISSIONS ON DISBURSEMENT - BACK TO BACK LOANS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615-134-00-03</v>
          </cell>
          <cell r="B2178">
            <v>61513400</v>
          </cell>
          <cell r="C2178" t="str">
            <v>COMMISSIONS ON DISBURSEMENT - COLLATERIZED LOANS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615-138-00-03</v>
          </cell>
          <cell r="B2179">
            <v>61513800</v>
          </cell>
          <cell r="C2179" t="str">
            <v>COMMISSIONS ON DISBURSEMENT - UNSECURED LOANS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615-710-00-03</v>
          </cell>
          <cell r="B2180">
            <v>61571000</v>
          </cell>
          <cell r="C2180" t="str">
            <v>ATLANTIC SOVEREIGN FUND - ADMINISTRATIVE FEES</v>
          </cell>
          <cell r="D2180">
            <v>30442.47</v>
          </cell>
          <cell r="E2180">
            <v>39827.65</v>
          </cell>
          <cell r="F2180">
            <v>9385.18</v>
          </cell>
          <cell r="G2180">
            <v>0</v>
          </cell>
        </row>
        <row r="2181">
          <cell r="A2181" t="str">
            <v>615-711-00-03</v>
          </cell>
          <cell r="B2181">
            <v>61571100</v>
          </cell>
          <cell r="C2181" t="str">
            <v>ATLANTIC BALANCE FUND - ADMINISTRATIVE FEES</v>
          </cell>
          <cell r="D2181">
            <v>40018.22</v>
          </cell>
          <cell r="E2181">
            <v>51993.64</v>
          </cell>
          <cell r="F2181">
            <v>11975.42</v>
          </cell>
          <cell r="G2181">
            <v>0</v>
          </cell>
        </row>
        <row r="2182">
          <cell r="A2182" t="str">
            <v>615-712-00-03</v>
          </cell>
          <cell r="B2182">
            <v>61571200</v>
          </cell>
          <cell r="C2182" t="str">
            <v>ATLANTIC PERU SELECTIVE INDEX FUND-ADMINISTRATIVE</v>
          </cell>
          <cell r="D2182">
            <v>6766.26</v>
          </cell>
          <cell r="E2182">
            <v>8724.9599999999991</v>
          </cell>
          <cell r="F2182">
            <v>1958.7</v>
          </cell>
          <cell r="G2182">
            <v>0</v>
          </cell>
        </row>
        <row r="2183">
          <cell r="A2183" t="str">
            <v>615-713-00-03</v>
          </cell>
          <cell r="B2183">
            <v>61571300</v>
          </cell>
          <cell r="C2183" t="str">
            <v>ATLANTIC FLOATING RATE FUND - ADMINISTRATIVE FEES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615-714-00-03</v>
          </cell>
          <cell r="B2184">
            <v>61571400</v>
          </cell>
          <cell r="C2184" t="str">
            <v>ATLANTIC U.S. BLUE CHIP FUND - ADMINISTRATIVE FEES</v>
          </cell>
          <cell r="D2184">
            <v>163463.6</v>
          </cell>
          <cell r="E2184">
            <v>219134.17</v>
          </cell>
          <cell r="F2184">
            <v>55670.57</v>
          </cell>
          <cell r="G2184">
            <v>0</v>
          </cell>
        </row>
        <row r="2185">
          <cell r="A2185" t="str">
            <v>615-715-00-03</v>
          </cell>
          <cell r="B2185">
            <v>61571500</v>
          </cell>
          <cell r="C2185" t="str">
            <v>ATLANTIC EMERGING MARKET LOCAL FUND-ADMINISTRATIVE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A2186" t="str">
            <v>615-716-00-03</v>
          </cell>
          <cell r="B2186">
            <v>61571600</v>
          </cell>
          <cell r="C2186" t="str">
            <v>ATLANTIC PLACEMENT POOL - ADMINISTRATIVE FEES</v>
          </cell>
          <cell r="D2186">
            <v>166328.67000000001</v>
          </cell>
          <cell r="E2186">
            <v>320931.32</v>
          </cell>
          <cell r="F2186">
            <v>154602.65</v>
          </cell>
          <cell r="G2186">
            <v>5153.43</v>
          </cell>
        </row>
        <row r="2187">
          <cell r="A2187" t="str">
            <v>615-717-00-03</v>
          </cell>
          <cell r="B2187">
            <v>61571700</v>
          </cell>
          <cell r="C2187" t="str">
            <v>ATLANTIC LATIN CORPORATE FUND - ADMINISTRATIVE FEE</v>
          </cell>
          <cell r="D2187">
            <v>15557.25</v>
          </cell>
          <cell r="E2187">
            <v>19742.47</v>
          </cell>
          <cell r="F2187">
            <v>4185.22</v>
          </cell>
          <cell r="G2187">
            <v>0</v>
          </cell>
        </row>
        <row r="2188">
          <cell r="A2188" t="str">
            <v>615-718-00-03</v>
          </cell>
          <cell r="B2188">
            <v>61571800</v>
          </cell>
          <cell r="C2188" t="str">
            <v>ATLANTIC LATIN EQUITY FUND - ADMINISTRATIVE FEES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A2189" t="str">
            <v>615-719-00-03</v>
          </cell>
          <cell r="B2189">
            <v>61571900</v>
          </cell>
          <cell r="C2189" t="str">
            <v>ATLANTIC SHORT TERM INCOME PORTFOLIO-ADMINISTRATIV</v>
          </cell>
          <cell r="D2189">
            <v>22841.73</v>
          </cell>
          <cell r="E2189">
            <v>31974.55</v>
          </cell>
          <cell r="F2189">
            <v>9132.82</v>
          </cell>
          <cell r="G2189">
            <v>-25</v>
          </cell>
        </row>
        <row r="2190">
          <cell r="A2190" t="str">
            <v>615-721-00-03</v>
          </cell>
          <cell r="B2190">
            <v>61572100</v>
          </cell>
          <cell r="C2190" t="str">
            <v>ATLANTIC ALTERNATIVE FUND - ADMINISTRATIVE FEES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A2191" t="str">
            <v>615-722-00-03</v>
          </cell>
          <cell r="B2191">
            <v>61572200</v>
          </cell>
          <cell r="C2191" t="str">
            <v>PRIVATE PORTFOLIO INVESTMENTS - ADMINISTRATIVE FEE</v>
          </cell>
          <cell r="D2191">
            <v>11015.1</v>
          </cell>
          <cell r="E2191">
            <v>15023.31</v>
          </cell>
          <cell r="F2191">
            <v>4008.21</v>
          </cell>
          <cell r="G2191">
            <v>133.61000000000001</v>
          </cell>
        </row>
        <row r="2192">
          <cell r="A2192" t="str">
            <v>615-724-00-03</v>
          </cell>
          <cell r="B2192">
            <v>61572400</v>
          </cell>
          <cell r="C2192" t="str">
            <v>ARBITRAJES TEL.DE ESPAÑA/TEL.DEL PERU-ADMINISTRATI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615-727-00-03</v>
          </cell>
          <cell r="B2193">
            <v>61572700</v>
          </cell>
          <cell r="C2193" t="str">
            <v>ATLANTIC U.S. EQUITY FOCUS FUND - ADMINISTRATIVE F</v>
          </cell>
          <cell r="D2193">
            <v>940.61</v>
          </cell>
          <cell r="E2193">
            <v>1222.5</v>
          </cell>
          <cell r="F2193">
            <v>281.89</v>
          </cell>
          <cell r="G2193">
            <v>0</v>
          </cell>
        </row>
        <row r="2194">
          <cell r="A2194" t="str">
            <v>615-802-00-03</v>
          </cell>
          <cell r="B2194">
            <v>61580200</v>
          </cell>
          <cell r="C2194" t="str">
            <v>COMMISSIONS - COURIER REIMBURSMENT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A2195" t="str">
            <v>615-803-00-03</v>
          </cell>
          <cell r="B2195">
            <v>61580300</v>
          </cell>
          <cell r="C2195" t="str">
            <v>COMMISSION - SHARE PLACEMENTS - APSEF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A2196" t="str">
            <v>616-001-00-03</v>
          </cell>
          <cell r="B2196">
            <v>61600100</v>
          </cell>
          <cell r="C2196" t="str">
            <v>PROFITS / LOSSES ON FOREIGN EXCHANGE-REVALUATION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616-118-00-03</v>
          </cell>
          <cell r="B2197">
            <v>61611800</v>
          </cell>
          <cell r="C2197" t="str">
            <v>FOREIGN FINANCIAL INSTITUTIONS C/D-FOREIGN EXCHANG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A2198" t="str">
            <v>616-119-00-03</v>
          </cell>
          <cell r="B2198">
            <v>61611900</v>
          </cell>
          <cell r="C2198" t="str">
            <v>CAPITAL PROTECTION BASKET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616-120-00-03</v>
          </cell>
          <cell r="B2199">
            <v>61612000</v>
          </cell>
          <cell r="C2199" t="str">
            <v>DEPOSITS NOTES PURCHASET - OTHER PROFITS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A2200" t="str">
            <v>616-121-00-03</v>
          </cell>
          <cell r="B2200">
            <v>61612100</v>
          </cell>
          <cell r="C2200" t="str">
            <v>GOV.EMERGING MONEY MARKET USD - REALIZED GAIN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616-122-00-03</v>
          </cell>
          <cell r="B2201">
            <v>61612200</v>
          </cell>
          <cell r="C2201" t="str">
            <v>GOV.EMERGING MONEY MARKET FX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616-123-00-03</v>
          </cell>
          <cell r="B2202">
            <v>61612300</v>
          </cell>
          <cell r="C2202" t="str">
            <v>NON GOV. EMERGING MONEY MARKET USD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616-132-00-03</v>
          </cell>
          <cell r="B2203">
            <v>61613200</v>
          </cell>
          <cell r="C2203" t="str">
            <v>COMMISSIONS ON DISBURSEMENT - BACK TO BACK LOANS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A2204" t="str">
            <v>616-134-00-03</v>
          </cell>
          <cell r="B2204">
            <v>61613400</v>
          </cell>
          <cell r="C2204" t="str">
            <v>COMMISSIONS ON DISBURSEMENT - COLLATERIZED LOANS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A2205" t="str">
            <v>616-138-00-03</v>
          </cell>
          <cell r="B2205">
            <v>61613800</v>
          </cell>
          <cell r="C2205" t="str">
            <v>COMMISSIONS ON DISBURSEMENT - UNSECURED LOANS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616-710-00-03</v>
          </cell>
          <cell r="B2206">
            <v>61671000</v>
          </cell>
          <cell r="C2206" t="str">
            <v>ATLANTIC SOVEREIGN  FUND - MAINTENANCE FEES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616-711-00-03</v>
          </cell>
          <cell r="B2207">
            <v>61671100</v>
          </cell>
          <cell r="C2207" t="str">
            <v>ATLANTIC BALANCE FUND - MAINTENANCE FEES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A2208" t="str">
            <v>616-712-00-03</v>
          </cell>
          <cell r="B2208">
            <v>61671200</v>
          </cell>
          <cell r="C2208" t="str">
            <v>ATLANTIC PERU SELECTIVE INDEX FUND - MAINTENANCE F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A2209" t="str">
            <v>616-713-00-03</v>
          </cell>
          <cell r="B2209">
            <v>61671300</v>
          </cell>
          <cell r="C2209" t="str">
            <v>ATLANTIC FLOATING RATE FUND - MAINTENANCE FEES</v>
          </cell>
          <cell r="D2209">
            <v>12330.75</v>
          </cell>
          <cell r="E2209">
            <v>12330.75</v>
          </cell>
          <cell r="F2209">
            <v>0</v>
          </cell>
          <cell r="G2209">
            <v>0</v>
          </cell>
        </row>
        <row r="2210">
          <cell r="A2210" t="str">
            <v>616-714-00-03</v>
          </cell>
          <cell r="B2210">
            <v>61671400</v>
          </cell>
          <cell r="C2210" t="str">
            <v>ATLANTIC U.S. BLUE CHIP FUND - MAINTENANCE FEES</v>
          </cell>
          <cell r="D2210">
            <v>47909</v>
          </cell>
          <cell r="E2210">
            <v>133763</v>
          </cell>
          <cell r="F2210">
            <v>85854</v>
          </cell>
          <cell r="G2210">
            <v>85854</v>
          </cell>
        </row>
        <row r="2211">
          <cell r="A2211" t="str">
            <v>616-715-00-03</v>
          </cell>
          <cell r="B2211">
            <v>61671500</v>
          </cell>
          <cell r="C2211" t="str">
            <v>ATLANTIC EMERGING MARKET LOCAL FUND - MAINTENANCE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A2212" t="str">
            <v>616-716-00-03</v>
          </cell>
          <cell r="B2212">
            <v>61671600</v>
          </cell>
          <cell r="C2212" t="str">
            <v>ATLANTIC PLACEMENT POOL - MAINTENANCE FEES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616-717-00-03</v>
          </cell>
          <cell r="B2213">
            <v>61671700</v>
          </cell>
          <cell r="C2213" t="str">
            <v>ATLANTIC LATIN CORPORATE FUND - MAINTENANCE FEES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616-718-00-03</v>
          </cell>
          <cell r="B2214">
            <v>61671800</v>
          </cell>
          <cell r="C2214" t="str">
            <v>ATLANTIC LATIN EQUITY FUND - MAINTENANCE FEES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A2215" t="str">
            <v>616-719-00-03</v>
          </cell>
          <cell r="B2215">
            <v>61671900</v>
          </cell>
          <cell r="C2215" t="str">
            <v>ATLANTIC SHORT TERM INCOME PORTFOLIO - MAINTENANCE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A2216" t="str">
            <v>616-720-00-03</v>
          </cell>
          <cell r="B2216">
            <v>61672000</v>
          </cell>
          <cell r="C2216" t="str">
            <v>STRUCTURED NOTES - MAINTENANCE FEES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A2217" t="str">
            <v>616-721-00-03</v>
          </cell>
          <cell r="B2217">
            <v>61672100</v>
          </cell>
          <cell r="C2217" t="str">
            <v>ATLANTIC ALTERNATIVE FUND - MAINTENANCE FEES</v>
          </cell>
          <cell r="D2217">
            <v>2101.2399999999998</v>
          </cell>
          <cell r="E2217">
            <v>2892.45</v>
          </cell>
          <cell r="F2217">
            <v>791.21</v>
          </cell>
          <cell r="G2217">
            <v>0</v>
          </cell>
        </row>
        <row r="2218">
          <cell r="A2218" t="str">
            <v>616-724-00-03</v>
          </cell>
          <cell r="B2218">
            <v>61672400</v>
          </cell>
          <cell r="C2218" t="str">
            <v>ARBITRAJES TEL.DE ESPAÑA/TEL.DEL PERU-MAINTENANCE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616-725-00-03</v>
          </cell>
          <cell r="B2219">
            <v>61672500</v>
          </cell>
          <cell r="C2219" t="str">
            <v>PARTICIPATED EMERGING MONEY MARKET-BCP-MAINTENANCE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616-727-00-03</v>
          </cell>
          <cell r="B2220">
            <v>61672700</v>
          </cell>
          <cell r="C2220" t="str">
            <v>ATLANTIC U.S. EQUITY FOCUS FUND - MAINTENANCE FEES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616-729-00-03</v>
          </cell>
          <cell r="B2221">
            <v>61672900</v>
          </cell>
          <cell r="C2221" t="str">
            <v>PARTICIPATED LOANS - BCP - MAINTENANCE FEES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616-730-00-03</v>
          </cell>
          <cell r="B2222">
            <v>61673000</v>
          </cell>
          <cell r="C2222" t="str">
            <v>PARTICIPATED EMERG.DEBT INSTRUMENTS-BCP-MAINTENANC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A2223" t="str">
            <v>616-734-00-03</v>
          </cell>
          <cell r="B2223">
            <v>61673400</v>
          </cell>
          <cell r="C2223" t="str">
            <v>PARTICIPATED U.S. TREASURY BILLS - OTHERS - MAINTE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A2224" t="str">
            <v>616-736-00-03</v>
          </cell>
          <cell r="B2224">
            <v>61673600</v>
          </cell>
          <cell r="C2224" t="str">
            <v>PARTICIPATED EMERG.MONEY MARKET-OTHERS-MAINTENANCE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616-740-00-03</v>
          </cell>
          <cell r="B2225">
            <v>61674000</v>
          </cell>
          <cell r="C2225" t="str">
            <v>PARTICIPATED LOANS - OTHERS - MAINTENANCE FEES</v>
          </cell>
          <cell r="D2225">
            <v>34366.28</v>
          </cell>
          <cell r="E2225">
            <v>55255.11</v>
          </cell>
          <cell r="F2225">
            <v>20888.830000000002</v>
          </cell>
          <cell r="G2225">
            <v>206.78</v>
          </cell>
        </row>
        <row r="2226">
          <cell r="A2226" t="str">
            <v>616-741-00-03</v>
          </cell>
          <cell r="B2226">
            <v>61674100</v>
          </cell>
          <cell r="C2226" t="str">
            <v>PARTICIPATED CORPORATE BONDS - ZONE A - OTHERS - M</v>
          </cell>
          <cell r="D2226">
            <v>5261.34</v>
          </cell>
          <cell r="E2226">
            <v>5489.34</v>
          </cell>
          <cell r="F2226">
            <v>228</v>
          </cell>
          <cell r="G2226">
            <v>0</v>
          </cell>
        </row>
        <row r="2227">
          <cell r="A2227" t="str">
            <v>616-743-00-03</v>
          </cell>
          <cell r="B2227">
            <v>61674300</v>
          </cell>
          <cell r="C2227" t="str">
            <v>PARTICIPATED EQUITY MARKET - OTHERS - MAINTENANCE</v>
          </cell>
          <cell r="D2227">
            <v>5104.18</v>
          </cell>
          <cell r="E2227">
            <v>6282.24</v>
          </cell>
          <cell r="F2227">
            <v>1178.06</v>
          </cell>
          <cell r="G2227">
            <v>0</v>
          </cell>
        </row>
        <row r="2228">
          <cell r="A2228" t="str">
            <v>616-744-00-03</v>
          </cell>
          <cell r="B2228">
            <v>61674400</v>
          </cell>
          <cell r="C2228" t="str">
            <v>PARTICIPATED EQUITIES- OECD -OTHERS - MAINTENANCE</v>
          </cell>
          <cell r="D2228">
            <v>597.91999999999996</v>
          </cell>
          <cell r="E2228">
            <v>731.77</v>
          </cell>
          <cell r="F2228">
            <v>133.85</v>
          </cell>
          <cell r="G2228">
            <v>0</v>
          </cell>
        </row>
        <row r="2229">
          <cell r="A2229" t="str">
            <v>616-745-00-03</v>
          </cell>
          <cell r="B2229">
            <v>61674500</v>
          </cell>
          <cell r="C2229" t="str">
            <v>PARTICIPATED OTHER INVEST. EQUITY FUNDS-MAINTENANC</v>
          </cell>
          <cell r="D2229">
            <v>100</v>
          </cell>
          <cell r="E2229">
            <v>100</v>
          </cell>
          <cell r="F2229">
            <v>0</v>
          </cell>
          <cell r="G2229">
            <v>0</v>
          </cell>
        </row>
        <row r="2230">
          <cell r="A2230" t="str">
            <v>616-746-00-03</v>
          </cell>
          <cell r="B2230">
            <v>61674600</v>
          </cell>
          <cell r="C2230" t="str">
            <v>PARTICIPATED EMERGING BOND - OTHERS - MAINTENANCE</v>
          </cell>
          <cell r="D2230">
            <v>33177.910000000003</v>
          </cell>
          <cell r="E2230">
            <v>38849.910000000003</v>
          </cell>
          <cell r="F2230">
            <v>5672</v>
          </cell>
          <cell r="G2230">
            <v>0</v>
          </cell>
        </row>
        <row r="2231">
          <cell r="A2231" t="str">
            <v>616-747-00-03</v>
          </cell>
          <cell r="B2231">
            <v>61674700</v>
          </cell>
          <cell r="C2231" t="str">
            <v>PARTICIPATED NOTES - MAINTENANCE FEES</v>
          </cell>
          <cell r="D2231">
            <v>48.88</v>
          </cell>
          <cell r="E2231">
            <v>48.88</v>
          </cell>
          <cell r="F2231">
            <v>0</v>
          </cell>
          <cell r="G2231">
            <v>0</v>
          </cell>
        </row>
        <row r="2232">
          <cell r="A2232" t="str">
            <v>616-748-00-03</v>
          </cell>
          <cell r="B2232">
            <v>61674800</v>
          </cell>
          <cell r="C2232" t="str">
            <v>PARTICIPATED NOTES - MAINTENANCE FEES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A2233" t="str">
            <v>616-749-00-03</v>
          </cell>
          <cell r="B2233">
            <v>61674900</v>
          </cell>
          <cell r="C2233" t="str">
            <v>PARTICIPATED SHORT SALE - OTHERS - MAINTENANCE FEE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A2234" t="str">
            <v>616-802-00-03</v>
          </cell>
          <cell r="B2234">
            <v>61680200</v>
          </cell>
          <cell r="C2234" t="str">
            <v>COMMISSIONS - OFF-SHORE COMPANIES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A2235" t="str">
            <v>616-803-00-03</v>
          </cell>
          <cell r="B2235">
            <v>61680300</v>
          </cell>
          <cell r="C2235" t="str">
            <v>COMMS. ADM. &amp; INCENTIVE FEES - APP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A2236" t="str">
            <v>617-001-00-03</v>
          </cell>
          <cell r="B2236">
            <v>61700100</v>
          </cell>
          <cell r="C2236" t="str">
            <v>PROFITS / LOSSES ON FOREIGN EXCHANGE-REVALUATION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A2237" t="str">
            <v>617-118-00-03</v>
          </cell>
          <cell r="B2237">
            <v>61711800</v>
          </cell>
          <cell r="C2237" t="str">
            <v>FOREIGN FINANCIAL INSTITUTIONS C/D-FOREIGN EXCHANG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A2238" t="str">
            <v>617-119-00-03</v>
          </cell>
          <cell r="B2238">
            <v>61711900</v>
          </cell>
          <cell r="C2238" t="str">
            <v>CAPITAL PROTECTION BASKET - INCENTIVE FEES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617-120-00-03</v>
          </cell>
          <cell r="B2239">
            <v>61712000</v>
          </cell>
          <cell r="C2239" t="str">
            <v>DEPOSITS NOTES PURCHASET - OTHER PROFITS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A2240" t="str">
            <v>617-121-00-03</v>
          </cell>
          <cell r="B2240">
            <v>61712100</v>
          </cell>
          <cell r="C2240" t="str">
            <v>GOV. EMERGING MONEY MARKET USD - REALIZED GAIN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A2241" t="str">
            <v>617-122-00-03</v>
          </cell>
          <cell r="B2241">
            <v>61712200</v>
          </cell>
          <cell r="C2241" t="str">
            <v>GOV.EMERGING MONEY MARKET FX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617-123-00-03</v>
          </cell>
          <cell r="B2242">
            <v>61712300</v>
          </cell>
          <cell r="C2242" t="str">
            <v>NON GOV. EMERGING MONEY MARKET USD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617-132-00-03</v>
          </cell>
          <cell r="B2243">
            <v>61713200</v>
          </cell>
          <cell r="C2243" t="str">
            <v>COMMISSIONS ON DISBURSEMENT - BACK TO BACK LOANS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A2244" t="str">
            <v>617-134-00-03</v>
          </cell>
          <cell r="B2244">
            <v>61713400</v>
          </cell>
          <cell r="C2244" t="str">
            <v>COMMISSIONS ON DISBURSEMENT - COLLATERIZED LOANS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A2245" t="str">
            <v>617-138-00-03</v>
          </cell>
          <cell r="B2245">
            <v>61713800</v>
          </cell>
          <cell r="C2245" t="str">
            <v>COMMISSIONS ON DISBURSEMENT - UNSECURED LOANS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617-710-00-03</v>
          </cell>
          <cell r="B2246">
            <v>61771000</v>
          </cell>
          <cell r="C2246" t="str">
            <v>ATLANTIC SOVEREIGN FUND - INCENTIVE FEES</v>
          </cell>
          <cell r="D2246">
            <v>18722.060000000001</v>
          </cell>
          <cell r="E2246">
            <v>18722.060000000001</v>
          </cell>
          <cell r="F2246">
            <v>0</v>
          </cell>
          <cell r="G2246">
            <v>0</v>
          </cell>
        </row>
        <row r="2247">
          <cell r="A2247" t="str">
            <v>617-711-00-03</v>
          </cell>
          <cell r="B2247">
            <v>61771100</v>
          </cell>
          <cell r="C2247" t="str">
            <v>ATLANTIC BALANCE FUND - INCENTIVE FEES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617-712-00-03</v>
          </cell>
          <cell r="B2248">
            <v>61771200</v>
          </cell>
          <cell r="C2248" t="str">
            <v>ATLANTIC PERU SELECTIVE INDEX FUND - INCENTIVE FEE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617-713-00-03</v>
          </cell>
          <cell r="B2249">
            <v>61771300</v>
          </cell>
          <cell r="C2249" t="str">
            <v>ATLANTIC FLOATING RATE FUND - INCENTIVE FEES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617-714-00-03</v>
          </cell>
          <cell r="B2250">
            <v>61771400</v>
          </cell>
          <cell r="C2250" t="str">
            <v>ATLANTIC U.S. BLUE CHIP FUND - INCENTIVE FEES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617-715-00-03</v>
          </cell>
          <cell r="B2251">
            <v>61771500</v>
          </cell>
          <cell r="C2251" t="str">
            <v>ATLANTIC EMERGING MARKET LOCAL FUND - INCENTIVE FE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617-716-00-03</v>
          </cell>
          <cell r="B2252">
            <v>61771600</v>
          </cell>
          <cell r="C2252" t="str">
            <v>ATLANTIC PLACEMENT POOL - INCENTIVE  FEES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617-717-00-03</v>
          </cell>
          <cell r="B2253">
            <v>61771700</v>
          </cell>
          <cell r="C2253" t="str">
            <v>ATLANTIC LATIN CORPORATE FUND - INCENTIVE FEES</v>
          </cell>
          <cell r="D2253">
            <v>20251.27</v>
          </cell>
          <cell r="E2253">
            <v>20251.27</v>
          </cell>
          <cell r="F2253">
            <v>0</v>
          </cell>
          <cell r="G2253">
            <v>0</v>
          </cell>
        </row>
        <row r="2254">
          <cell r="A2254" t="str">
            <v>617-718-00-03</v>
          </cell>
          <cell r="B2254">
            <v>61771800</v>
          </cell>
          <cell r="C2254" t="str">
            <v>ATLANTIC LATIN EQUITY FUND - INCENTIVE FEES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617-719-00-03</v>
          </cell>
          <cell r="B2255">
            <v>61771900</v>
          </cell>
          <cell r="C2255" t="str">
            <v>ATLANTIC SHORT TERM INCOME PORTFOLIO-INCENTIVE FEE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617-720-00-03</v>
          </cell>
          <cell r="B2256">
            <v>61772000</v>
          </cell>
          <cell r="C2256" t="str">
            <v>STRUCTURED NOTES - INCENTIVE FEES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617-721-00-03</v>
          </cell>
          <cell r="B2257">
            <v>61772100</v>
          </cell>
          <cell r="C2257" t="str">
            <v>ATLANTIC ALTENATIVE FUND - INCENTIVE FEES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A2258" t="str">
            <v>617-724-00-03</v>
          </cell>
          <cell r="B2258">
            <v>61772400</v>
          </cell>
          <cell r="C2258" t="str">
            <v>ARBITRAJES TEL.DE ESPAÑA/TEL.DEL PERU-INCENTIVE FE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A2259" t="str">
            <v>617-727-00-03</v>
          </cell>
          <cell r="B2259">
            <v>61772700</v>
          </cell>
          <cell r="C2259" t="str">
            <v>ATLANTIC U.S. EQUITY FOCUS FUND - INCENTIVE FEES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A2260" t="str">
            <v>617-802-00-03</v>
          </cell>
          <cell r="B2260">
            <v>61780200</v>
          </cell>
          <cell r="C2260" t="str">
            <v>OTHERS LOANS INCOME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A2261" t="str">
            <v>617-803-00-03</v>
          </cell>
          <cell r="B2261">
            <v>61780300</v>
          </cell>
          <cell r="C2261" t="str">
            <v>COMMISSION - SHARE PLACEMENTS - AUSBCHF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A2262" t="str">
            <v>618-001-00-03</v>
          </cell>
          <cell r="B2262">
            <v>61800100</v>
          </cell>
          <cell r="C2262" t="str">
            <v>PROFITS / LOSSES ON FOREIGN EXCHANGE REVALUATION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618-008-00-03</v>
          </cell>
          <cell r="B2263">
            <v>61800800</v>
          </cell>
          <cell r="C2263" t="str">
            <v>COMMISSIONS ON LOANS DISBURSEMENTS - BCP OVERSEAS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618-118-00-03</v>
          </cell>
          <cell r="B2264">
            <v>61811800</v>
          </cell>
          <cell r="C2264" t="str">
            <v>FOREIGN FINANCIAL INSTITUTIONS C/D-FOREIGN EXCHANG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A2265" t="str">
            <v>618-119-00-03</v>
          </cell>
          <cell r="B2265">
            <v>61811900</v>
          </cell>
          <cell r="C2265" t="str">
            <v>CAPITAL PROTECTION BASKET - PLACEMENT FEES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A2266" t="str">
            <v>618-120-00-03</v>
          </cell>
          <cell r="B2266">
            <v>61812000</v>
          </cell>
          <cell r="C2266" t="str">
            <v>DEPOSITS NOTES PURCHASET - OTHER PROFITS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A2267" t="str">
            <v>618-121-00-03</v>
          </cell>
          <cell r="B2267">
            <v>61812100</v>
          </cell>
          <cell r="C2267" t="str">
            <v>GOV.EMERGING MONEY MARKET USD - REALIZED GAIN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A2268" t="str">
            <v>618-122-00-03</v>
          </cell>
          <cell r="B2268">
            <v>61812200</v>
          </cell>
          <cell r="C2268" t="str">
            <v>GOV.EMERGING MONEY MARKET FX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618-123-00-03</v>
          </cell>
          <cell r="B2269">
            <v>61812300</v>
          </cell>
          <cell r="C2269" t="str">
            <v>NON GOV. EMERGING MONEY MARKET USD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A2270" t="str">
            <v>618-132-00-03</v>
          </cell>
          <cell r="B2270">
            <v>61813200</v>
          </cell>
          <cell r="C2270" t="str">
            <v>COMMISSIONS ON DISBURSEMENT - BACK TO BACK LOANS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A2271" t="str">
            <v>618-134-00-03</v>
          </cell>
          <cell r="B2271">
            <v>61813400</v>
          </cell>
          <cell r="C2271" t="str">
            <v>COMMISSIONS ON DISBURSEMENT - COLLATERIZED LOANS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A2272" t="str">
            <v>618-138-00-03</v>
          </cell>
          <cell r="B2272">
            <v>61813800</v>
          </cell>
          <cell r="C2272" t="str">
            <v>COMMISSIONS ON DISBURSEMNET - UNSECURED LOANS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A2273" t="str">
            <v>618-426-00-03</v>
          </cell>
          <cell r="B2273">
            <v>61842600</v>
          </cell>
          <cell r="C2273" t="str">
            <v>RISK PARTICIPATED DEPOSITS - PLACEMENT FEES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A2274" t="str">
            <v>618-710-00-03</v>
          </cell>
          <cell r="B2274">
            <v>61871000</v>
          </cell>
          <cell r="C2274" t="str">
            <v>ATLANTIC SOVEREIGN FUND - PLACEMENT FEES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A2275" t="str">
            <v>618-711-00-03</v>
          </cell>
          <cell r="B2275">
            <v>61871100</v>
          </cell>
          <cell r="C2275" t="str">
            <v>ATLANTIC BALANCE FUND - PLACEMENT FEES</v>
          </cell>
          <cell r="D2275">
            <v>3499.99</v>
          </cell>
          <cell r="E2275">
            <v>5769.99</v>
          </cell>
          <cell r="F2275">
            <v>2270</v>
          </cell>
          <cell r="G2275">
            <v>0</v>
          </cell>
        </row>
        <row r="2276">
          <cell r="A2276" t="str">
            <v>618-712-00-03</v>
          </cell>
          <cell r="B2276">
            <v>61871200</v>
          </cell>
          <cell r="C2276" t="str">
            <v>ATLANTIC PERU SELECTIVE INDEX FUND - PLACEMENT FEE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618-713-00-03</v>
          </cell>
          <cell r="B2277">
            <v>61871300</v>
          </cell>
          <cell r="C2277" t="str">
            <v>ATLANTIC FLOATING RATE FUND - PLACEMENT FEES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618-714-00-03</v>
          </cell>
          <cell r="B2278">
            <v>61871400</v>
          </cell>
          <cell r="C2278" t="str">
            <v>ATLANTIC U.S. BLUE CHIP FUND - PLACEMENT FEES</v>
          </cell>
          <cell r="D2278">
            <v>16535</v>
          </cell>
          <cell r="E2278">
            <v>20685</v>
          </cell>
          <cell r="F2278">
            <v>4150</v>
          </cell>
          <cell r="G2278">
            <v>2750</v>
          </cell>
        </row>
        <row r="2279">
          <cell r="A2279" t="str">
            <v>618-715-00-03</v>
          </cell>
          <cell r="B2279">
            <v>61871500</v>
          </cell>
          <cell r="C2279" t="str">
            <v>ATLANTIC EMERGING MARKET LOCAL FUND - PLACEMENT FE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618-716-00-03</v>
          </cell>
          <cell r="B2280">
            <v>61871600</v>
          </cell>
          <cell r="C2280" t="str">
            <v>ATLANTIC PLACEMENT POOLS - PLACEMENT FEES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618-717-00-03</v>
          </cell>
          <cell r="B2281">
            <v>61871700</v>
          </cell>
          <cell r="C2281" t="str">
            <v>ATLANTIC LATIN CORPORATE FUND - PLACEMENT FEE</v>
          </cell>
          <cell r="D2281">
            <v>1150</v>
          </cell>
          <cell r="E2281">
            <v>1150</v>
          </cell>
          <cell r="F2281">
            <v>0</v>
          </cell>
          <cell r="G2281">
            <v>0</v>
          </cell>
        </row>
        <row r="2282">
          <cell r="A2282" t="str">
            <v>618-718-00-03</v>
          </cell>
          <cell r="B2282">
            <v>61871800</v>
          </cell>
          <cell r="C2282" t="str">
            <v>ATLANTIC LATIN EQUITY FUND - PLACEMENT FEE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A2283" t="str">
            <v>618-719-00-03</v>
          </cell>
          <cell r="B2283">
            <v>61871900</v>
          </cell>
          <cell r="C2283" t="str">
            <v>ATLANTIC SHORT TERM INCOME PORTFOLIO-PLACEMENTS FE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618-720-00-03</v>
          </cell>
          <cell r="B2284">
            <v>61872000</v>
          </cell>
          <cell r="C2284" t="str">
            <v>STRUCTURED NOTES - PLACEMENT FEES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618-721-00-03</v>
          </cell>
          <cell r="B2285">
            <v>61872100</v>
          </cell>
          <cell r="C2285" t="str">
            <v>ATLANTIC ALTERNATIVE FUND - PLACEMENT FEES</v>
          </cell>
          <cell r="D2285">
            <v>57639.9</v>
          </cell>
          <cell r="E2285">
            <v>73085.119999999995</v>
          </cell>
          <cell r="F2285">
            <v>15445.22</v>
          </cell>
          <cell r="G2285">
            <v>-15</v>
          </cell>
        </row>
        <row r="2286">
          <cell r="A2286" t="str">
            <v>618-724-00-03</v>
          </cell>
          <cell r="B2286">
            <v>61872400</v>
          </cell>
          <cell r="C2286" t="str">
            <v>ARBITRAJES TEL.DE ESPAÑA/TEL.DEL PERU-PLACEMENT FE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618-725-00-03</v>
          </cell>
          <cell r="B2287">
            <v>61872500</v>
          </cell>
          <cell r="C2287" t="str">
            <v>PARTICIPATED EMERGING MONEY MARKET -BCP- PLACEMENT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618-727-00-03</v>
          </cell>
          <cell r="B2288">
            <v>61872700</v>
          </cell>
          <cell r="C2288" t="str">
            <v>ATLANTIC U.S. EQUITY FOCUS FUND - PLACEMENT FEES</v>
          </cell>
          <cell r="D2288">
            <v>0</v>
          </cell>
          <cell r="E2288">
            <v>150</v>
          </cell>
          <cell r="F2288">
            <v>150</v>
          </cell>
          <cell r="G2288">
            <v>0</v>
          </cell>
        </row>
        <row r="2289">
          <cell r="A2289" t="str">
            <v>618-729-00-03</v>
          </cell>
          <cell r="B2289">
            <v>61872900</v>
          </cell>
          <cell r="C2289" t="str">
            <v>PARTICIPATED LOANS - BCP - PLACEMENT FEES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618-730-00-03</v>
          </cell>
          <cell r="B2290">
            <v>61873000</v>
          </cell>
          <cell r="C2290" t="str">
            <v>PARTICIPATED EMERGING DEBT INSTRUMENTS-BCP-PLACEME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618-734-00-03</v>
          </cell>
          <cell r="B2291">
            <v>61873400</v>
          </cell>
          <cell r="C2291" t="str">
            <v>PARTICIPATED U.S. TREASURY BILLS - OTHERS - PLACEM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618-736-00-03</v>
          </cell>
          <cell r="B2292">
            <v>61873600</v>
          </cell>
          <cell r="C2292" t="str">
            <v>PARTICIPATED EMERGING MONEY MARKET-OTHERS-PLACEMEN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A2293" t="str">
            <v>618-740-00-03</v>
          </cell>
          <cell r="B2293">
            <v>61874000</v>
          </cell>
          <cell r="C2293" t="str">
            <v>PARTICIPATED LOANS - OTHERS - PLACEMENT FEES</v>
          </cell>
          <cell r="D2293">
            <v>0</v>
          </cell>
          <cell r="E2293">
            <v>4269.09</v>
          </cell>
          <cell r="F2293">
            <v>4269.09</v>
          </cell>
          <cell r="G2293">
            <v>0</v>
          </cell>
        </row>
        <row r="2294">
          <cell r="A2294" t="str">
            <v>618-741-00-03</v>
          </cell>
          <cell r="B2294">
            <v>61874100</v>
          </cell>
          <cell r="C2294" t="str">
            <v>PARTICIPATED CORPORATE BONDS - ZONE A - OTHERS - P</v>
          </cell>
          <cell r="D2294">
            <v>312.5</v>
          </cell>
          <cell r="E2294">
            <v>312.5</v>
          </cell>
          <cell r="F2294">
            <v>0</v>
          </cell>
          <cell r="G2294">
            <v>0</v>
          </cell>
        </row>
        <row r="2295">
          <cell r="A2295" t="str">
            <v>618-743-00-03</v>
          </cell>
          <cell r="B2295">
            <v>61874300</v>
          </cell>
          <cell r="C2295" t="str">
            <v>PARTICIPATED EQUITY MARKET - OTHERS - PLACEMENT FE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618-744-00-03</v>
          </cell>
          <cell r="B2296">
            <v>61874400</v>
          </cell>
          <cell r="C2296" t="str">
            <v>PART. EQUITIES -  OECD - OTHERS - PLACEMENT FEE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618-745-00-03</v>
          </cell>
          <cell r="B2297">
            <v>61874500</v>
          </cell>
          <cell r="C2297" t="str">
            <v>PARTICIPATED OTHER INVEST. EQUITY FUNDS - PLACEMEN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A2298" t="str">
            <v>618-746-00-03</v>
          </cell>
          <cell r="B2298">
            <v>61874600</v>
          </cell>
          <cell r="C2298" t="str">
            <v>PARTICIPATED EMERGING BOND - OTHERS - PLACEMENTS F</v>
          </cell>
          <cell r="D2298">
            <v>10869.67</v>
          </cell>
          <cell r="E2298">
            <v>12583.42</v>
          </cell>
          <cell r="F2298">
            <v>1713.75</v>
          </cell>
          <cell r="G2298">
            <v>0</v>
          </cell>
        </row>
        <row r="2299">
          <cell r="A2299" t="str">
            <v>618-747-00-03</v>
          </cell>
          <cell r="B2299">
            <v>61874700</v>
          </cell>
          <cell r="C2299" t="str">
            <v>PARTICIPATED NOTES - PLACEMENT FEES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A2300" t="str">
            <v>618-748-00-03</v>
          </cell>
          <cell r="B2300">
            <v>61874800</v>
          </cell>
          <cell r="C2300" t="str">
            <v>PARTICIPATED NOTES - PLACEMENT FEES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A2301" t="str">
            <v>618-749-00-03</v>
          </cell>
          <cell r="B2301">
            <v>61874900</v>
          </cell>
          <cell r="C2301" t="str">
            <v>PARTICIPATED SHORT SALE - OTHERS - PLACEMENT FEE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A2302" t="str">
            <v>618-803-00-03</v>
          </cell>
          <cell r="B2302">
            <v>61880300</v>
          </cell>
          <cell r="C2302" t="str">
            <v>COMMS, ADM. &amp; INCENTIVE FEES - AHYF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A2303" t="str">
            <v>619-741-00-03</v>
          </cell>
          <cell r="B2303">
            <v>61974100</v>
          </cell>
          <cell r="C2303" t="str">
            <v>PARTICIPATED U.S.CORPORATE BONDS OTHER COMMISIONS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619-803-00-03</v>
          </cell>
          <cell r="B2304">
            <v>61980300</v>
          </cell>
          <cell r="C2304" t="str">
            <v>COMMISSION - SHARE PLACEMENTS - AHYF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620-171-00-03</v>
          </cell>
          <cell r="B2305">
            <v>62017100</v>
          </cell>
          <cell r="C2305" t="str">
            <v>COMMISSIONS UNDER ACCEPTANCES</v>
          </cell>
          <cell r="D2305">
            <v>315</v>
          </cell>
          <cell r="E2305">
            <v>315</v>
          </cell>
          <cell r="F2305">
            <v>0</v>
          </cell>
          <cell r="G2305">
            <v>0</v>
          </cell>
        </row>
        <row r="2306">
          <cell r="A2306" t="str">
            <v>620-701-00-03</v>
          </cell>
          <cell r="B2306">
            <v>62070100</v>
          </cell>
          <cell r="C2306" t="str">
            <v>COMMISSIONS - L/C OTHERS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A2307" t="str">
            <v>620-708-00-03</v>
          </cell>
          <cell r="B2307">
            <v>62070800</v>
          </cell>
          <cell r="C2307" t="str">
            <v>LOANS COMMITMENT FEES</v>
          </cell>
          <cell r="D2307">
            <v>140236.91</v>
          </cell>
          <cell r="E2307">
            <v>158848.01999999999</v>
          </cell>
          <cell r="F2307">
            <v>18611.11</v>
          </cell>
          <cell r="G2307">
            <v>0</v>
          </cell>
        </row>
        <row r="2308">
          <cell r="A2308" t="str">
            <v>620-802-00-03</v>
          </cell>
          <cell r="B2308">
            <v>62080200</v>
          </cell>
          <cell r="C2308" t="str">
            <v>COMMISSIONS - OTHERS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620-803-00-03</v>
          </cell>
          <cell r="B2309">
            <v>62080300</v>
          </cell>
          <cell r="C2309" t="str">
            <v>COMMISION - SHARE PLACEMENTS - AEMLF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621-171-00-03</v>
          </cell>
          <cell r="B2310">
            <v>62117100</v>
          </cell>
          <cell r="C2310" t="str">
            <v>ACCEPT. COMMISS. - U.S. BRANCHES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621-701-00-03</v>
          </cell>
          <cell r="B2311">
            <v>62170100</v>
          </cell>
          <cell r="C2311" t="str">
            <v>COMMISSIONS ON L/C OPENNINGS</v>
          </cell>
          <cell r="D2311">
            <v>0</v>
          </cell>
          <cell r="E2311">
            <v>150</v>
          </cell>
          <cell r="F2311">
            <v>150</v>
          </cell>
          <cell r="G2311">
            <v>0</v>
          </cell>
        </row>
        <row r="2312">
          <cell r="A2312" t="str">
            <v>621-705-00-03</v>
          </cell>
          <cell r="B2312">
            <v>62170500</v>
          </cell>
          <cell r="C2312" t="str">
            <v>UNCONF. L/C COMMISS. - U.S. BRANCHES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A2313" t="str">
            <v>621-803-00-03</v>
          </cell>
          <cell r="B2313">
            <v>62180300</v>
          </cell>
          <cell r="C2313" t="str">
            <v>COMMISSIONS - SHARE PLACEMENTS - APP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A2314" t="str">
            <v>622-171-00-03</v>
          </cell>
          <cell r="B2314">
            <v>62217100</v>
          </cell>
          <cell r="C2314" t="str">
            <v>ACCEPT. COMMISS. - FOR. BRANCHES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A2315" t="str">
            <v>622-701-00-03</v>
          </cell>
          <cell r="B2315">
            <v>62270100</v>
          </cell>
          <cell r="C2315" t="str">
            <v>COMMISSIONS ON L/C CONFIRMATIONS</v>
          </cell>
          <cell r="D2315">
            <v>822.75</v>
          </cell>
          <cell r="E2315">
            <v>822.75</v>
          </cell>
          <cell r="F2315">
            <v>0</v>
          </cell>
          <cell r="G2315">
            <v>0</v>
          </cell>
        </row>
        <row r="2316">
          <cell r="A2316" t="str">
            <v>622-705-00-03</v>
          </cell>
          <cell r="B2316">
            <v>62270500</v>
          </cell>
          <cell r="C2316" t="str">
            <v>UNCONF. L/C COMMISS. - FOR. BRANCHES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622-801-00-03</v>
          </cell>
          <cell r="B2317">
            <v>62280100</v>
          </cell>
          <cell r="C2317" t="str">
            <v>OPENING COMMISSION ON COMM.L/C.-FOREIGN BRANCHES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622-802-00-03</v>
          </cell>
          <cell r="B2318">
            <v>62280200</v>
          </cell>
          <cell r="C2318" t="str">
            <v>CONFIRMATION COMMISSION ON COMM.L/C.- FOREIGN BRAN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622-803-00-03</v>
          </cell>
          <cell r="B2319">
            <v>62280300</v>
          </cell>
          <cell r="C2319" t="str">
            <v>AMENDMENT COMMISSION ON COMMERCIAL L/C.-FOREIGN BR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622-804-00-03</v>
          </cell>
          <cell r="B2320">
            <v>62280400</v>
          </cell>
          <cell r="C2320" t="str">
            <v>PAYMENT COMMISSION ON COMM.L/C.-FOREIGN BRANCHES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622-805-00-03</v>
          </cell>
          <cell r="B2321">
            <v>62280500</v>
          </cell>
          <cell r="C2321" t="str">
            <v>REIMBURSEMENT COMMISSION ON COMM. L/C. FOR.BRANCHE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623-171-00-03</v>
          </cell>
          <cell r="B2322">
            <v>62317100</v>
          </cell>
          <cell r="C2322" t="str">
            <v>ACCEPT. COMMISS. - H.O. BRANCHES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623-701-00-03</v>
          </cell>
          <cell r="B2323">
            <v>62370100</v>
          </cell>
          <cell r="C2323" t="str">
            <v>COMMISSIONS ON L/C AMENDMENTS</v>
          </cell>
          <cell r="D2323">
            <v>60</v>
          </cell>
          <cell r="E2323">
            <v>60</v>
          </cell>
          <cell r="F2323">
            <v>0</v>
          </cell>
          <cell r="G2323">
            <v>0</v>
          </cell>
        </row>
        <row r="2324">
          <cell r="A2324" t="str">
            <v>623-702-00-03</v>
          </cell>
          <cell r="B2324">
            <v>62370200</v>
          </cell>
          <cell r="C2324" t="str">
            <v>STANDBY L/C COMMISS. - H.O. BRANCHES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A2325" t="str">
            <v>623-705-00-03</v>
          </cell>
          <cell r="B2325">
            <v>62370500</v>
          </cell>
          <cell r="C2325" t="str">
            <v>UNCONF. L/C COMMISS. - H.O. BRANCHES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A2326" t="str">
            <v>623-801-00-03</v>
          </cell>
          <cell r="B2326">
            <v>62380100</v>
          </cell>
          <cell r="C2326" t="str">
            <v>OPENING COMMISSION ON COMM.L/C. - H.O. BRANCHES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623-802-00-03</v>
          </cell>
          <cell r="B2327">
            <v>62380200</v>
          </cell>
          <cell r="C2327" t="str">
            <v>CONFIRMATION COMMISSION ON COMM.L/C.-H.O. BRANCHES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623-803-00-03</v>
          </cell>
          <cell r="B2328">
            <v>62380300</v>
          </cell>
          <cell r="C2328" t="str">
            <v>AMENDMENT COMMISSION ON COMM.L/C.-H.O. BRANCHES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A2329" t="str">
            <v>623-804-00-03</v>
          </cell>
          <cell r="B2329">
            <v>62380400</v>
          </cell>
          <cell r="C2329" t="str">
            <v>PAYMENT COMMISSION ON COMM.L/C.- H.O. BRANCHES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A2330" t="str">
            <v>623-805-00-03</v>
          </cell>
          <cell r="B2330">
            <v>62380500</v>
          </cell>
          <cell r="C2330" t="str">
            <v>REIMBURSEMENT COMMISSION ON COMM. L/C. H.O. BRANCH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A2331" t="str">
            <v>624-701-00-03</v>
          </cell>
          <cell r="B2331">
            <v>62470100</v>
          </cell>
          <cell r="C2331" t="str">
            <v>COMMISSIONS ON L/C PAYMENTS</v>
          </cell>
          <cell r="D2331">
            <v>643.73</v>
          </cell>
          <cell r="E2331">
            <v>643.73</v>
          </cell>
          <cell r="F2331">
            <v>0</v>
          </cell>
          <cell r="G2331">
            <v>0</v>
          </cell>
        </row>
        <row r="2332">
          <cell r="A2332" t="str">
            <v>625-701-00-03</v>
          </cell>
          <cell r="B2332">
            <v>62570100</v>
          </cell>
          <cell r="C2332" t="str">
            <v>COMMISSIONS ON L/C OTHERS</v>
          </cell>
          <cell r="D2332">
            <v>150</v>
          </cell>
          <cell r="E2332">
            <v>150</v>
          </cell>
          <cell r="F2332">
            <v>0</v>
          </cell>
          <cell r="G2332">
            <v>0</v>
          </cell>
        </row>
        <row r="2333">
          <cell r="A2333" t="str">
            <v>626-702-00-03</v>
          </cell>
          <cell r="B2333">
            <v>62670200</v>
          </cell>
          <cell r="C2333" t="str">
            <v>COMMISSIONS ON STAND BY L/C</v>
          </cell>
          <cell r="D2333">
            <v>25984.01</v>
          </cell>
          <cell r="E2333">
            <v>34337.9</v>
          </cell>
          <cell r="F2333">
            <v>8353.89</v>
          </cell>
          <cell r="G2333">
            <v>20.83</v>
          </cell>
        </row>
        <row r="2334">
          <cell r="A2334" t="str">
            <v>627-723-00-03</v>
          </cell>
          <cell r="B2334">
            <v>62772300</v>
          </cell>
          <cell r="C2334" t="str">
            <v>COMMISSIONS ON COLLECTIONS</v>
          </cell>
          <cell r="D2334">
            <v>200</v>
          </cell>
          <cell r="E2334">
            <v>200</v>
          </cell>
          <cell r="F2334">
            <v>0</v>
          </cell>
          <cell r="G2334">
            <v>0</v>
          </cell>
        </row>
        <row r="2335">
          <cell r="A2335" t="str">
            <v>628-004-00-03</v>
          </cell>
          <cell r="B2335">
            <v>62800400</v>
          </cell>
          <cell r="C2335" t="str">
            <v>COMMISSIONS ON RISK PARTICIPATION - ASB MIAMI</v>
          </cell>
          <cell r="D2335">
            <v>1357.56</v>
          </cell>
          <cell r="E2335">
            <v>2469.9</v>
          </cell>
          <cell r="F2335">
            <v>1112.3399999999999</v>
          </cell>
          <cell r="G2335">
            <v>1112.3399999999999</v>
          </cell>
        </row>
        <row r="2336">
          <cell r="A2336" t="str">
            <v>628-475-00-03</v>
          </cell>
          <cell r="B2336">
            <v>62847500</v>
          </cell>
          <cell r="C2336" t="str">
            <v>COMMISSION ON PARTICIPATED BONDS - ASB MIAMI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A2337" t="str">
            <v>629-008-00-03</v>
          </cell>
          <cell r="B2337">
            <v>62900800</v>
          </cell>
          <cell r="C2337" t="str">
            <v>COMMISSIONS ON LOANS DISBURSEMENTS - GRAND CAYMAN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A2338" t="str">
            <v>629-103-00-03</v>
          </cell>
          <cell r="B2338">
            <v>62910300</v>
          </cell>
          <cell r="C2338" t="str">
            <v>FEES-ADMINISTRATIVE LOANS/INVESTMENT G.CAYMAN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A2339" t="str">
            <v>629-104-00-03</v>
          </cell>
          <cell r="B2339">
            <v>62910400</v>
          </cell>
          <cell r="C2339" t="str">
            <v>FEES - ADMINISTRATIVE LOANS - ASB G.CAYMAN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A2340" t="str">
            <v>630-132-00-03</v>
          </cell>
          <cell r="B2340">
            <v>63013200</v>
          </cell>
          <cell r="C2340" t="str">
            <v>COMMISSIONS ON DISBURSEMENT - BACK TO BACK LOANS</v>
          </cell>
          <cell r="D2340">
            <v>8540</v>
          </cell>
          <cell r="E2340">
            <v>10420</v>
          </cell>
          <cell r="F2340">
            <v>1880</v>
          </cell>
          <cell r="G2340">
            <v>0</v>
          </cell>
        </row>
        <row r="2341">
          <cell r="A2341" t="str">
            <v>630-134-00-03</v>
          </cell>
          <cell r="B2341">
            <v>63013400</v>
          </cell>
          <cell r="C2341" t="str">
            <v>COMMISSIONS ON DISBURSEMENT - COLLATERALIZED LOANS</v>
          </cell>
          <cell r="D2341">
            <v>3845</v>
          </cell>
          <cell r="E2341">
            <v>6230</v>
          </cell>
          <cell r="F2341">
            <v>2385</v>
          </cell>
          <cell r="G2341">
            <v>135</v>
          </cell>
        </row>
        <row r="2342">
          <cell r="A2342" t="str">
            <v>630-135-00-03</v>
          </cell>
          <cell r="B2342">
            <v>63013500</v>
          </cell>
          <cell r="C2342" t="str">
            <v>COMMOSSIONS ON DISBURSEMENT - ASB INVESTMENT FUNDS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A2343" t="str">
            <v>630-138-00-03</v>
          </cell>
          <cell r="B2343">
            <v>63013800</v>
          </cell>
          <cell r="C2343" t="str">
            <v>COMMISSIONS ON DISBURSEMENT - UNSECURED LOANS</v>
          </cell>
          <cell r="D2343">
            <v>940</v>
          </cell>
          <cell r="E2343">
            <v>1410</v>
          </cell>
          <cell r="F2343">
            <v>470</v>
          </cell>
          <cell r="G2343">
            <v>235</v>
          </cell>
        </row>
        <row r="2344">
          <cell r="A2344" t="str">
            <v>630-140-00-03</v>
          </cell>
          <cell r="B2344">
            <v>63014000</v>
          </cell>
          <cell r="C2344" t="str">
            <v>COMMISSIONS ON DISBURSEMENT - TRADE FINANCE LOANS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A2345" t="str">
            <v>630-144-00-03</v>
          </cell>
          <cell r="B2345">
            <v>63014400</v>
          </cell>
          <cell r="C2345" t="str">
            <v>COMMISSIONS ON DISBURSEMENT - TRADE BILLS LOANS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A2346" t="str">
            <v>630-146-00-03</v>
          </cell>
          <cell r="B2346">
            <v>63014600</v>
          </cell>
          <cell r="C2346" t="str">
            <v>COMMISS. ON DISBURSEMENT-RISK PARTICIPATED LOANS F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A2347" t="str">
            <v>630-147-00-03</v>
          </cell>
          <cell r="B2347">
            <v>63014700</v>
          </cell>
          <cell r="C2347" t="str">
            <v>COMMISSIONS ON DISBURSEMENT - REAL ESTATE LOANS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A2348" t="str">
            <v>630-149-00-03</v>
          </cell>
          <cell r="B2348">
            <v>63014900</v>
          </cell>
          <cell r="C2348" t="str">
            <v>COMMISSIONS ON DISBURSEMENT - FORFAITING LOANS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630-170-00-03</v>
          </cell>
          <cell r="B2349">
            <v>63017000</v>
          </cell>
          <cell r="C2349" t="str">
            <v>COMMISSIONS ON DISBURSEMENT - FACTORING LOANS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A2350" t="str">
            <v>631-004-00-03</v>
          </cell>
          <cell r="B2350">
            <v>63100400</v>
          </cell>
          <cell r="C2350" t="str">
            <v>COMMITMENT FEE - U.S. CUSTOMERS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A2351" t="str">
            <v>631-171-00-03</v>
          </cell>
          <cell r="B2351">
            <v>63117100</v>
          </cell>
          <cell r="C2351" t="str">
            <v>ACCEPT. COMMISS. - U.S. CUSTOMERS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A2352" t="str">
            <v>631-171-41-03</v>
          </cell>
          <cell r="B2352">
            <v>63117141</v>
          </cell>
          <cell r="C2352" t="str">
            <v>ACCEPT. COMMISS. - U.S. CUSTOMERS - DMK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A2353" t="str">
            <v>631-412-00-03</v>
          </cell>
          <cell r="B2353">
            <v>63141200</v>
          </cell>
          <cell r="C2353" t="str">
            <v>COMMISSIONS ON NOW ACCOUNTS MAINTENANCE</v>
          </cell>
          <cell r="D2353">
            <v>5650.15</v>
          </cell>
          <cell r="E2353">
            <v>5645.15</v>
          </cell>
          <cell r="F2353">
            <v>-5</v>
          </cell>
          <cell r="G2353">
            <v>15</v>
          </cell>
        </row>
        <row r="2354">
          <cell r="A2354" t="str">
            <v>631-702-00-03</v>
          </cell>
          <cell r="B2354">
            <v>63170200</v>
          </cell>
          <cell r="C2354" t="str">
            <v>STANDBY L/C COMMISS. - U.S. CUSTOMERS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A2355" t="str">
            <v>631-703-00-03</v>
          </cell>
          <cell r="B2355">
            <v>63170300</v>
          </cell>
          <cell r="C2355" t="str">
            <v>INDEMNITY COMMISSION - U.S. CUSTOMERS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A2356" t="str">
            <v>631-705-00-03</v>
          </cell>
          <cell r="B2356">
            <v>63170500</v>
          </cell>
          <cell r="C2356" t="str">
            <v>UNCONF. L/C COMMISS. - U.S. CUSTOMERS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631-801-00-03</v>
          </cell>
          <cell r="B2357">
            <v>63180100</v>
          </cell>
          <cell r="C2357" t="str">
            <v>OPENING COMMISSION ON COMM.L/C. - U.S. CUSTOMERS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631-802-00-03</v>
          </cell>
          <cell r="B2358">
            <v>63180200</v>
          </cell>
          <cell r="C2358" t="str">
            <v>CONFIRMATION COMMISSION ON COMM.L/C.-U.S. CUSTOMER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31-803-00-03</v>
          </cell>
          <cell r="B2359">
            <v>63180300</v>
          </cell>
          <cell r="C2359" t="str">
            <v>AMENDMENT COMMISSION ON COMM.L/C.- U.S. CUSTOMER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31-804-00-03</v>
          </cell>
          <cell r="B2360">
            <v>63180400</v>
          </cell>
          <cell r="C2360" t="str">
            <v>PAYMENT COMMISSION ON COMM.L/C.-U.S. CUSTOMERS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31-805-00-03</v>
          </cell>
          <cell r="B2361">
            <v>63180500</v>
          </cell>
          <cell r="C2361" t="str">
            <v>REIMBURSEMENT COMMISSION ON COMM. L/C. U.S. CUSTOM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32-004-00-03</v>
          </cell>
          <cell r="B2362">
            <v>63200400</v>
          </cell>
          <cell r="C2362" t="str">
            <v>COMMITMENT FEE - FOR. CUSTOMERS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632-171-00-03</v>
          </cell>
          <cell r="B2363">
            <v>63217100</v>
          </cell>
          <cell r="C2363" t="str">
            <v>ACCEPT. COMMISS. - FOR. CUSTOMERS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632-421-00-03</v>
          </cell>
          <cell r="B2364">
            <v>63242100</v>
          </cell>
          <cell r="C2364" t="str">
            <v>COMMISSIONS ON T/D PENALTIES</v>
          </cell>
          <cell r="D2364">
            <v>6985.71</v>
          </cell>
          <cell r="E2364">
            <v>7802.81</v>
          </cell>
          <cell r="F2364">
            <v>817.1</v>
          </cell>
          <cell r="G2364">
            <v>0</v>
          </cell>
        </row>
        <row r="2365">
          <cell r="A2365" t="str">
            <v>632-422-00-03</v>
          </cell>
          <cell r="B2365">
            <v>63242200</v>
          </cell>
          <cell r="C2365" t="str">
            <v>COMMISSIONS ON T/D PENALTIES - BACK TO BACK ACCOUN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32-425-00-03</v>
          </cell>
          <cell r="B2366">
            <v>63242500</v>
          </cell>
          <cell r="C2366" t="str">
            <v>COMMISSIONS ON T/D PENALTIES - PREFERED TIME ACCOU</v>
          </cell>
          <cell r="D2366">
            <v>27561.119999999999</v>
          </cell>
          <cell r="E2366">
            <v>36155.57</v>
          </cell>
          <cell r="F2366">
            <v>8594.4500000000007</v>
          </cell>
          <cell r="G2366">
            <v>100</v>
          </cell>
        </row>
        <row r="2367">
          <cell r="A2367" t="str">
            <v>632-426-00-03</v>
          </cell>
          <cell r="B2367">
            <v>63242600</v>
          </cell>
          <cell r="C2367" t="str">
            <v>COMMISSIONS ON T/D PENALTIES - RISK PARTICIPATED T</v>
          </cell>
          <cell r="D2367">
            <v>12261.51</v>
          </cell>
          <cell r="E2367">
            <v>13095.65</v>
          </cell>
          <cell r="F2367">
            <v>834.14</v>
          </cell>
          <cell r="G2367">
            <v>0</v>
          </cell>
        </row>
        <row r="2368">
          <cell r="A2368" t="str">
            <v>632-427-00-03</v>
          </cell>
          <cell r="B2368">
            <v>63242700</v>
          </cell>
          <cell r="C2368" t="str">
            <v>COMMISSIONS ON T/D PENALTIES-RISK PARTICIPA.LOANS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A2369" t="str">
            <v>632-428-00-03</v>
          </cell>
          <cell r="B2369">
            <v>63242800</v>
          </cell>
          <cell r="C2369" t="str">
            <v>COMM.ON T/D PENALTIES-RISK PARTICIPATED LOANS PART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A2370" t="str">
            <v>632-430-00-03</v>
          </cell>
          <cell r="B2370">
            <v>63243000</v>
          </cell>
          <cell r="C2370" t="str">
            <v>COMMISSIONS ON T/D PENALTIES - SPECIAL TIME ACCOUN</v>
          </cell>
          <cell r="D2370">
            <v>8750</v>
          </cell>
          <cell r="E2370">
            <v>8750</v>
          </cell>
          <cell r="F2370">
            <v>0</v>
          </cell>
          <cell r="G2370">
            <v>0</v>
          </cell>
        </row>
        <row r="2371">
          <cell r="A2371" t="str">
            <v>632-466-00-03</v>
          </cell>
          <cell r="B2371">
            <v>63246600</v>
          </cell>
          <cell r="C2371" t="str">
            <v>COMMISSIONS ON T/D PENALTIES - BEARER NOTES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32-702-00-03</v>
          </cell>
          <cell r="B2372">
            <v>63270200</v>
          </cell>
          <cell r="C2372" t="str">
            <v>STANDBY L/C COMMISS. - FOR. CUSTOMERS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32-702-44-03</v>
          </cell>
          <cell r="B2373">
            <v>63270244</v>
          </cell>
          <cell r="C2373" t="str">
            <v>STANDBY L/C COMMISS. - FOR. CUSTOMERS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32-703-00-03</v>
          </cell>
          <cell r="B2374">
            <v>63270300</v>
          </cell>
          <cell r="C2374" t="str">
            <v>INDEMNITY COMMISSION - FOR. CUSTOMERS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32-705-00-03</v>
          </cell>
          <cell r="B2375">
            <v>63270500</v>
          </cell>
          <cell r="C2375" t="str">
            <v>UNCONF. L/C COMMISS. - FOR. CUSTOMERS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632-801-00-03</v>
          </cell>
          <cell r="B2376">
            <v>63280100</v>
          </cell>
          <cell r="C2376" t="str">
            <v>OPENING COMMISSION ON COMM.L/C. - FOREIGN CUSTOMER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632-802-00-03</v>
          </cell>
          <cell r="B2377">
            <v>63280200</v>
          </cell>
          <cell r="C2377" t="str">
            <v>CONFIRMATION COMMISSION ON COMM.L/C.-FOREIGN CUSTO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632-803-00-03</v>
          </cell>
          <cell r="B2378">
            <v>63280300</v>
          </cell>
          <cell r="C2378" t="str">
            <v>AMENDMENT COMMISSION ON COMM.L/C.-FOREIGN CUSTOMER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632-804-00-03</v>
          </cell>
          <cell r="B2379">
            <v>63280400</v>
          </cell>
          <cell r="C2379" t="str">
            <v>PAYMENT COMMISSION ON COMM.L/C.-FOREIGN CUSTOMERS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32-805-00-03</v>
          </cell>
          <cell r="B2380">
            <v>63280500</v>
          </cell>
          <cell r="C2380" t="str">
            <v>REIMBURSEMENT COMMISSION ON COMM. L/C. - FOR. CUST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33-004-00-03</v>
          </cell>
          <cell r="B2381">
            <v>63300400</v>
          </cell>
          <cell r="C2381" t="str">
            <v>NET COMMISION EARNED VISA  CUSTOMERS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33-005-00-03</v>
          </cell>
          <cell r="B2382">
            <v>63300500</v>
          </cell>
          <cell r="C2382" t="str">
            <v>COMMISIONS ON GUARANTEES AND LETTERS OF CREDIT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33-171-00-03</v>
          </cell>
          <cell r="B2383">
            <v>63317100</v>
          </cell>
          <cell r="C2383" t="str">
            <v>ACCEPT. COMMISS. - H.O. CUSTOMERS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33-172-00-03</v>
          </cell>
          <cell r="B2384">
            <v>63317200</v>
          </cell>
          <cell r="C2384" t="str">
            <v>COMMISSIONS ON VISA CARDS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33-702-00-03</v>
          </cell>
          <cell r="B2385">
            <v>63370200</v>
          </cell>
          <cell r="C2385" t="str">
            <v>STANDBY L/C COMMISS. - H.O. CUSTOMERS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33-703-00-03</v>
          </cell>
          <cell r="B2386">
            <v>63370300</v>
          </cell>
          <cell r="C2386" t="str">
            <v>INDEMNITY COMMISSION - H.O. CUSTOMERS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33-705-00-03</v>
          </cell>
          <cell r="B2387">
            <v>63370500</v>
          </cell>
          <cell r="C2387" t="str">
            <v>UNCONF. L/C COMMISS. - H.O. CUSTOMERS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34-132-00-03</v>
          </cell>
          <cell r="B2388">
            <v>63413200</v>
          </cell>
          <cell r="C2388" t="str">
            <v>COMMISSIONS OTHERS - BACK TO BACK</v>
          </cell>
          <cell r="D2388">
            <v>19807.349999999999</v>
          </cell>
          <cell r="E2388">
            <v>21726.66</v>
          </cell>
          <cell r="F2388">
            <v>1919.31</v>
          </cell>
          <cell r="G2388">
            <v>20</v>
          </cell>
        </row>
        <row r="2389">
          <cell r="A2389" t="str">
            <v>634-134-00-03</v>
          </cell>
          <cell r="B2389">
            <v>63413400</v>
          </cell>
          <cell r="C2389" t="str">
            <v>COMMISSIONS OTHERS - COLLATERALIZED LOANS</v>
          </cell>
          <cell r="D2389">
            <v>1998.79</v>
          </cell>
          <cell r="E2389">
            <v>3264.2</v>
          </cell>
          <cell r="F2389">
            <v>1265.4100000000001</v>
          </cell>
          <cell r="G2389">
            <v>0</v>
          </cell>
        </row>
        <row r="2390">
          <cell r="A2390" t="str">
            <v>634-138-00-03</v>
          </cell>
          <cell r="B2390">
            <v>63413800</v>
          </cell>
          <cell r="C2390" t="str">
            <v>COMMISSIONS OTHERS - UNSECURED LOANS</v>
          </cell>
          <cell r="D2390">
            <v>56.74</v>
          </cell>
          <cell r="E2390">
            <v>56.74</v>
          </cell>
          <cell r="F2390">
            <v>0</v>
          </cell>
          <cell r="G2390">
            <v>0</v>
          </cell>
        </row>
        <row r="2391">
          <cell r="A2391" t="str">
            <v>634-145-00-03</v>
          </cell>
          <cell r="B2391">
            <v>63414500</v>
          </cell>
          <cell r="C2391" t="str">
            <v>COMMISSIONS OTHERS - PURCHASED LOANS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634-146-00-03</v>
          </cell>
          <cell r="B2392">
            <v>63414600</v>
          </cell>
          <cell r="C2392" t="str">
            <v>COMMISSIONS OTHERS - RISK PART. LOANS</v>
          </cell>
          <cell r="D2392">
            <v>1744.81</v>
          </cell>
          <cell r="E2392">
            <v>2305.83</v>
          </cell>
          <cell r="F2392">
            <v>561.02</v>
          </cell>
          <cell r="G2392">
            <v>0</v>
          </cell>
        </row>
        <row r="2393">
          <cell r="A2393" t="str">
            <v>634-147-00-03</v>
          </cell>
          <cell r="B2393">
            <v>63414700</v>
          </cell>
          <cell r="C2393" t="str">
            <v>COMMISSIONS OTHERS - REAL ESTATE LOANS</v>
          </cell>
          <cell r="D2393">
            <v>445.21</v>
          </cell>
          <cell r="E2393">
            <v>509.94</v>
          </cell>
          <cell r="F2393">
            <v>64.73</v>
          </cell>
          <cell r="G2393">
            <v>0</v>
          </cell>
        </row>
        <row r="2394">
          <cell r="A2394" t="str">
            <v>634-170-00-03</v>
          </cell>
          <cell r="B2394">
            <v>63417000</v>
          </cell>
          <cell r="C2394" t="str">
            <v>COMMISSIONS ON LOANS - FACTORING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634-172-00-03</v>
          </cell>
          <cell r="B2395">
            <v>63417200</v>
          </cell>
          <cell r="C2395" t="str">
            <v>COMMISSIONS - FEE VISA CARD PAYMENT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634-193-00-03</v>
          </cell>
          <cell r="B2396">
            <v>63419300</v>
          </cell>
          <cell r="C2396" t="str">
            <v>COMMISSIONS OTHERS - PAST DUE LOANS</v>
          </cell>
          <cell r="D2396">
            <v>401.37</v>
          </cell>
          <cell r="E2396">
            <v>401.37</v>
          </cell>
          <cell r="F2396">
            <v>0</v>
          </cell>
          <cell r="G2396">
            <v>0</v>
          </cell>
        </row>
        <row r="2397">
          <cell r="A2397" t="str">
            <v>635-172-00-03</v>
          </cell>
          <cell r="B2397">
            <v>63517200</v>
          </cell>
          <cell r="C2397" t="str">
            <v>COMMISSION ON VISA CARD - SALES COMMISSION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640-001-00-03</v>
          </cell>
          <cell r="B2398">
            <v>64000100</v>
          </cell>
          <cell r="C2398" t="str">
            <v>FEES - DEBT - ASIFS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640-002-00-03</v>
          </cell>
          <cell r="B2399">
            <v>64000200</v>
          </cell>
          <cell r="C2399" t="str">
            <v>FEES - ADMINISTRATIVE - ASIFS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40-802-00-03</v>
          </cell>
          <cell r="B2400">
            <v>64080200</v>
          </cell>
          <cell r="C2400" t="str">
            <v>FEES - DEBT - ASIFS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640-805-00-03</v>
          </cell>
          <cell r="B2401">
            <v>64080500</v>
          </cell>
          <cell r="C2401" t="str">
            <v>FEES - DEBT - ASIFS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641-171-00-03</v>
          </cell>
          <cell r="B2402">
            <v>64117100</v>
          </cell>
          <cell r="C2402" t="str">
            <v>ACCEPT. COMMISS. - U.S. SUBSID. BANKS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641-705-00-03</v>
          </cell>
          <cell r="B2403">
            <v>64170500</v>
          </cell>
          <cell r="C2403" t="str">
            <v>UNCONF. L/C COMMISS. - U.S. SUBSID. / BANKS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641-801-00-03</v>
          </cell>
          <cell r="B2404">
            <v>64180100</v>
          </cell>
          <cell r="C2404" t="str">
            <v>COMMISSIONS - FUNDS TRANSFERS</v>
          </cell>
          <cell r="D2404">
            <v>50999.1</v>
          </cell>
          <cell r="E2404">
            <v>65422.1</v>
          </cell>
          <cell r="F2404">
            <v>14423</v>
          </cell>
          <cell r="G2404">
            <v>405</v>
          </cell>
        </row>
        <row r="2405">
          <cell r="A2405" t="str">
            <v>642-171-00-03</v>
          </cell>
          <cell r="B2405">
            <v>64217100</v>
          </cell>
          <cell r="C2405" t="str">
            <v>ACCEPT. COMMISS. - FOR. SUBSID. BANKS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642-702-00-03</v>
          </cell>
          <cell r="B2406">
            <v>64270200</v>
          </cell>
          <cell r="C2406" t="str">
            <v>STANDBY L/C COMMISS. - FOR. SUBSID. / BANKS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42-705-00-03</v>
          </cell>
          <cell r="B2407">
            <v>64270500</v>
          </cell>
          <cell r="C2407" t="str">
            <v>UNCONF. L/C COMMISS. - FOR. SUBSID. / BANKS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642-771-00-03</v>
          </cell>
          <cell r="B2408">
            <v>64277100</v>
          </cell>
          <cell r="C2408" t="str">
            <v>COMMISSION ON COLLECTIONS - FOR. SUBSID. / BANKS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642-801-00-03</v>
          </cell>
          <cell r="B2409">
            <v>64280100</v>
          </cell>
          <cell r="C2409" t="str">
            <v>COMMISSIONS - CUSTOMER BILL PAYMENTS</v>
          </cell>
          <cell r="D2409">
            <v>500</v>
          </cell>
          <cell r="E2409">
            <v>725</v>
          </cell>
          <cell r="F2409">
            <v>225</v>
          </cell>
          <cell r="G2409">
            <v>45</v>
          </cell>
        </row>
        <row r="2410">
          <cell r="A2410" t="str">
            <v>642-802-00-03</v>
          </cell>
          <cell r="B2410">
            <v>64280200</v>
          </cell>
          <cell r="C2410" t="str">
            <v>CONFIRMATION COMMISSION ON COMM.L/C.-FOR. SUBSID.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642-803-00-03</v>
          </cell>
          <cell r="B2411">
            <v>64280300</v>
          </cell>
          <cell r="C2411" t="str">
            <v>AMENDMENT COMMISSION ON COMM. L/C.-FOREIGN SUBSID.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642-804-00-03</v>
          </cell>
          <cell r="B2412">
            <v>64280400</v>
          </cell>
          <cell r="C2412" t="str">
            <v>PAYMENT COMMISSION ON COMM.L/C.-FOREIGN SUBSID./BA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642-805-00-03</v>
          </cell>
          <cell r="B2413">
            <v>64280500</v>
          </cell>
          <cell r="C2413" t="str">
            <v>FEES - ADMINISTRATIVE - ASIFS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43-171-00-03</v>
          </cell>
          <cell r="B2414">
            <v>64317100</v>
          </cell>
          <cell r="C2414" t="str">
            <v>ACCEPT. COMMISS. - H.O. SUBSID. BANKS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43-705-00-03</v>
          </cell>
          <cell r="B2415">
            <v>64370500</v>
          </cell>
          <cell r="C2415" t="str">
            <v>UNCONF. L/C COMMISS. - H.O. SUBSID. / BANKS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43-801-00-03</v>
          </cell>
          <cell r="B2416">
            <v>64380100</v>
          </cell>
          <cell r="C2416" t="str">
            <v>COMMISSIONS - RETURNED ITEMS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43-802-00-03</v>
          </cell>
          <cell r="B2417">
            <v>64380200</v>
          </cell>
          <cell r="C2417" t="str">
            <v>CONFIRMATION COMMISSION ON COMM.L/C.- H.O.SUBSID.B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43-803-00-03</v>
          </cell>
          <cell r="B2418">
            <v>64380300</v>
          </cell>
          <cell r="C2418" t="str">
            <v>AMENDMENT COMMISSION ON COMM.L/C.-H.O. SUBSID.BANK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43-804-00-03</v>
          </cell>
          <cell r="B2419">
            <v>64380400</v>
          </cell>
          <cell r="C2419" t="str">
            <v>PAYMENT COMMISSION ON COMM. L/C.- H.O. SUBSID./BAN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43-805-00-03</v>
          </cell>
          <cell r="B2420">
            <v>64380500</v>
          </cell>
          <cell r="C2420" t="str">
            <v>REIMBURSEMENT COMMISSION ON COMM.L/C.- H.O.SUBSID/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44-801-00-03</v>
          </cell>
          <cell r="B2421">
            <v>64480100</v>
          </cell>
          <cell r="C2421" t="str">
            <v>COMMISSIONS - TRUST</v>
          </cell>
          <cell r="D2421">
            <v>0</v>
          </cell>
          <cell r="E2421">
            <v>19500</v>
          </cell>
          <cell r="F2421">
            <v>19500</v>
          </cell>
          <cell r="G2421">
            <v>0</v>
          </cell>
        </row>
        <row r="2422">
          <cell r="A2422" t="str">
            <v>645-801-00-03</v>
          </cell>
          <cell r="B2422">
            <v>64580100</v>
          </cell>
          <cell r="C2422" t="str">
            <v>COMMISSIONS - TRAVELERS CHECKS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46-801-00-03</v>
          </cell>
          <cell r="B2423">
            <v>64680100</v>
          </cell>
          <cell r="C2423" t="str">
            <v>COMMISSIONS - STOP PAYMENTS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647-801-00-03</v>
          </cell>
          <cell r="B2424">
            <v>64780100</v>
          </cell>
          <cell r="C2424" t="str">
            <v>COMMISSIONS - OFFICIAL CHECKS</v>
          </cell>
          <cell r="D2424">
            <v>1155</v>
          </cell>
          <cell r="E2424">
            <v>1590</v>
          </cell>
          <cell r="F2424">
            <v>435</v>
          </cell>
          <cell r="G2424">
            <v>45</v>
          </cell>
        </row>
        <row r="2425">
          <cell r="A2425" t="str">
            <v>648-801-00-03</v>
          </cell>
          <cell r="B2425">
            <v>64880100</v>
          </cell>
          <cell r="C2425" t="str">
            <v>COMMISSIONS - FOREX TRANSACTIONS</v>
          </cell>
          <cell r="D2425">
            <v>300</v>
          </cell>
          <cell r="E2425">
            <v>300</v>
          </cell>
          <cell r="F2425">
            <v>0</v>
          </cell>
          <cell r="G2425">
            <v>0</v>
          </cell>
        </row>
        <row r="2426">
          <cell r="A2426" t="str">
            <v>649-801-00-03</v>
          </cell>
          <cell r="B2426">
            <v>64980100</v>
          </cell>
          <cell r="C2426" t="str">
            <v>COMMISSIONS - COMMUNICATION REIMBURSEMENT</v>
          </cell>
          <cell r="D2426">
            <v>37362.07</v>
          </cell>
          <cell r="E2426">
            <v>46527.07</v>
          </cell>
          <cell r="F2426">
            <v>9165</v>
          </cell>
          <cell r="G2426">
            <v>265</v>
          </cell>
        </row>
        <row r="2427">
          <cell r="A2427" t="str">
            <v>650-801-00-03</v>
          </cell>
          <cell r="B2427">
            <v>65080100</v>
          </cell>
          <cell r="C2427" t="str">
            <v>COMMISSIONS - COURIER REIMBURSEMENT</v>
          </cell>
          <cell r="D2427">
            <v>315</v>
          </cell>
          <cell r="E2427">
            <v>345</v>
          </cell>
          <cell r="F2427">
            <v>30</v>
          </cell>
          <cell r="G2427">
            <v>0</v>
          </cell>
        </row>
        <row r="2428">
          <cell r="A2428" t="str">
            <v>651-171-00-03</v>
          </cell>
          <cell r="B2428">
            <v>65117100</v>
          </cell>
          <cell r="C2428" t="str">
            <v>ACCEPT. COMMISS. - U.S. AFFILL. BANKS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651-705-00-03</v>
          </cell>
          <cell r="B2429">
            <v>65170500</v>
          </cell>
          <cell r="C2429" t="str">
            <v>UNCONF. L/C COMMISS. - U.S. AFFILL. / BANKS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651-801-00-03</v>
          </cell>
          <cell r="B2430">
            <v>65180100</v>
          </cell>
          <cell r="C2430" t="str">
            <v>COMMISSIONS - OFF SHORE COMPANIES</v>
          </cell>
          <cell r="D2430">
            <v>4290</v>
          </cell>
          <cell r="E2430">
            <v>8790</v>
          </cell>
          <cell r="F2430">
            <v>4500</v>
          </cell>
          <cell r="G2430">
            <v>0</v>
          </cell>
        </row>
        <row r="2431">
          <cell r="A2431" t="str">
            <v>652-171-00-03</v>
          </cell>
          <cell r="B2431">
            <v>65217100</v>
          </cell>
          <cell r="C2431" t="str">
            <v>ACCEPT. COMMISS. - FOR. AFFILL. BANKS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52-702-00-03</v>
          </cell>
          <cell r="B2432">
            <v>65270200</v>
          </cell>
          <cell r="C2432" t="str">
            <v>STANDBY L/C COMMISS. - FOR. AFFILL. / BANKS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A2433" t="str">
            <v>652-705-00-03</v>
          </cell>
          <cell r="B2433">
            <v>65270500</v>
          </cell>
          <cell r="C2433" t="str">
            <v>UNCONF. L/C COMMISS. - FOR. AFFILL. / BANKS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A2434" t="str">
            <v>652-771-00-03</v>
          </cell>
          <cell r="B2434">
            <v>65277100</v>
          </cell>
          <cell r="C2434" t="str">
            <v>COMMISSION ON COLLECTIONS - FOR. AFFILL. / BANKS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52-801-00-03</v>
          </cell>
          <cell r="B2435">
            <v>65280100</v>
          </cell>
          <cell r="C2435" t="str">
            <v>COMMISSIONS - OTHERS</v>
          </cell>
          <cell r="D2435">
            <v>139.11000000000001</v>
          </cell>
          <cell r="E2435">
            <v>189.11</v>
          </cell>
          <cell r="F2435">
            <v>50</v>
          </cell>
          <cell r="G2435">
            <v>0</v>
          </cell>
        </row>
        <row r="2436">
          <cell r="A2436" t="str">
            <v>652-802-00-03</v>
          </cell>
          <cell r="B2436">
            <v>65280200</v>
          </cell>
          <cell r="C2436" t="str">
            <v>CONFIRMATION COMMISSION ON COMM. L/C.-FOR. AFFILL.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A2437" t="str">
            <v>652-803-00-03</v>
          </cell>
          <cell r="B2437">
            <v>65280300</v>
          </cell>
          <cell r="C2437" t="str">
            <v>AMENDMENT COMMISSION ON COMM.L/C.-FOR. AFFILL. BAN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A2438" t="str">
            <v>652-804-00-03</v>
          </cell>
          <cell r="B2438">
            <v>65280400</v>
          </cell>
          <cell r="C2438" t="str">
            <v>PAYMENT COMMISSION ON COMM.L/C.-FOREIGN AFFILL./BA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52-805-00-03</v>
          </cell>
          <cell r="B2439">
            <v>65280500</v>
          </cell>
          <cell r="C2439" t="str">
            <v>REIMBURSEMENT COMMISSION ON COMM.L/C. - FOR.AFFILL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53-171-00-03</v>
          </cell>
          <cell r="B2440">
            <v>65317100</v>
          </cell>
          <cell r="C2440" t="str">
            <v>ACCEPT. COMMISS. - H.O. AFFILL. BANKS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53-705-00-03</v>
          </cell>
          <cell r="B2441">
            <v>65370500</v>
          </cell>
          <cell r="C2441" t="str">
            <v>UNCONF. L/C COMMISS. - H.O. AFFILL. / BANKS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61-802-00-03</v>
          </cell>
          <cell r="B2442">
            <v>66180200</v>
          </cell>
          <cell r="C2442" t="str">
            <v>COMMISSIONS FROM THIRD PARTIES - INTERMEDIARY</v>
          </cell>
          <cell r="D2442">
            <v>84</v>
          </cell>
          <cell r="E2442">
            <v>84</v>
          </cell>
          <cell r="F2442">
            <v>0</v>
          </cell>
          <cell r="G2442">
            <v>0</v>
          </cell>
        </row>
        <row r="2443">
          <cell r="A2443" t="str">
            <v>662-171-00-03</v>
          </cell>
          <cell r="B2443">
            <v>66217100</v>
          </cell>
          <cell r="C2443" t="str">
            <v>ACCEPT. COMMISS. - FOR. SUBSID. / OTHERS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662-771-00-03</v>
          </cell>
          <cell r="B2444">
            <v>66277100</v>
          </cell>
          <cell r="C2444" t="str">
            <v>COMMISSION ON COLLECTIONS - FOR. SUBSUD. / OTHERS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663-171-00-03</v>
          </cell>
          <cell r="B2445">
            <v>66317100</v>
          </cell>
          <cell r="C2445" t="str">
            <v>ACCEPT. COMMISS. - H.O. SUBSID. / OTHERS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665-803-00-03</v>
          </cell>
          <cell r="B2446">
            <v>66580300</v>
          </cell>
          <cell r="C2446" t="str">
            <v>FEES DEBT - ASIFS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666-803-00-03</v>
          </cell>
          <cell r="B2447">
            <v>66680300</v>
          </cell>
          <cell r="C2447" t="str">
            <v>FEES ADMINISTRATIVE - ASIFS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671-171-00-03</v>
          </cell>
          <cell r="B2448">
            <v>67117100</v>
          </cell>
          <cell r="C2448" t="str">
            <v>ACCEPT. COMMISS. - U.S. AFFILL. / OTHERS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671-804-00-03</v>
          </cell>
          <cell r="B2449">
            <v>67180400</v>
          </cell>
          <cell r="C2449" t="str">
            <v>FEES - CONSULTANT - BCP NASSAU</v>
          </cell>
          <cell r="D2449">
            <v>45000</v>
          </cell>
          <cell r="E2449">
            <v>60000</v>
          </cell>
          <cell r="F2449">
            <v>15000</v>
          </cell>
          <cell r="G2449">
            <v>0</v>
          </cell>
        </row>
        <row r="2450">
          <cell r="A2450" t="str">
            <v>672-171-00-03</v>
          </cell>
          <cell r="B2450">
            <v>67217100</v>
          </cell>
          <cell r="C2450" t="str">
            <v>ACCEPT. COMMISS. - FOR. AFFILL. / OTHERS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72-771-00-03</v>
          </cell>
          <cell r="B2451">
            <v>67277100</v>
          </cell>
          <cell r="C2451" t="str">
            <v>COMMISSION ON COLLECTIONS - FOR. AFFILL. / OTHERS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672-804-00-03</v>
          </cell>
          <cell r="B2452">
            <v>67280400</v>
          </cell>
          <cell r="C2452" t="str">
            <v>FEES - CONSULTANT - BCP LIMA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673-171-00-03</v>
          </cell>
          <cell r="B2453">
            <v>67317100</v>
          </cell>
          <cell r="C2453" t="str">
            <v>ACCEPT. COMMISS. - H.O. AFFILL. / OTHERS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73-804-00-03</v>
          </cell>
          <cell r="B2454">
            <v>67380400</v>
          </cell>
          <cell r="C2454" t="str">
            <v>FEES - CONSULTANT - BCP N.Y.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74-804-00-03</v>
          </cell>
          <cell r="B2455">
            <v>67480400</v>
          </cell>
          <cell r="C2455" t="str">
            <v>ADMINISTRATION FEE - VIZCAYA INVESTMENTS FUNDS</v>
          </cell>
          <cell r="D2455">
            <v>5396.34</v>
          </cell>
          <cell r="E2455">
            <v>8140.24</v>
          </cell>
          <cell r="F2455">
            <v>2743.9</v>
          </cell>
          <cell r="G2455">
            <v>91.46</v>
          </cell>
        </row>
        <row r="2456">
          <cell r="A2456" t="str">
            <v>699-809-00-03</v>
          </cell>
          <cell r="B2456">
            <v>69980900</v>
          </cell>
          <cell r="C2456" t="str">
            <v>MISCELLANEOUS INCOME</v>
          </cell>
          <cell r="D2456">
            <v>26566.7</v>
          </cell>
          <cell r="E2456">
            <v>45473.05</v>
          </cell>
          <cell r="F2456">
            <v>18906.349999999999</v>
          </cell>
          <cell r="G2456">
            <v>0</v>
          </cell>
        </row>
        <row r="2457">
          <cell r="A2457" t="str">
            <v>708-000-00-03</v>
          </cell>
          <cell r="B2457">
            <v>70800000</v>
          </cell>
          <cell r="C2457" t="str">
            <v>LOANS COMMITMENT</v>
          </cell>
          <cell r="D2457">
            <v>-5000000</v>
          </cell>
          <cell r="E2457">
            <v>-5000000</v>
          </cell>
          <cell r="F2457">
            <v>0</v>
          </cell>
          <cell r="G2457">
            <v>0</v>
          </cell>
        </row>
        <row r="2458">
          <cell r="A2458" t="str">
            <v>709-000-00-03</v>
          </cell>
          <cell r="B2458">
            <v>70900000</v>
          </cell>
          <cell r="C2458" t="str">
            <v>CAPITAL PROTECTION BASKET</v>
          </cell>
          <cell r="D2458">
            <v>-1112632.1499999999</v>
          </cell>
          <cell r="E2458">
            <v>0</v>
          </cell>
          <cell r="F2458">
            <v>1112632.1499999999</v>
          </cell>
          <cell r="G2458">
            <v>0</v>
          </cell>
        </row>
        <row r="2459">
          <cell r="A2459" t="str">
            <v>710-000-00-03</v>
          </cell>
          <cell r="B2459">
            <v>71000000</v>
          </cell>
          <cell r="C2459" t="str">
            <v>ATLANTIC SOVEREIGN FUND</v>
          </cell>
          <cell r="D2459">
            <v>-6641999.4900000002</v>
          </cell>
          <cell r="E2459">
            <v>-5269525.0599999996</v>
          </cell>
          <cell r="F2459">
            <v>1372474.43</v>
          </cell>
          <cell r="G2459">
            <v>1372474.43</v>
          </cell>
        </row>
        <row r="2460">
          <cell r="A2460" t="str">
            <v>711-000-00-03</v>
          </cell>
          <cell r="B2460">
            <v>71100000</v>
          </cell>
          <cell r="C2460" t="str">
            <v>ATLANTIC BALANCED FUND</v>
          </cell>
          <cell r="D2460">
            <v>-23316378.23</v>
          </cell>
          <cell r="E2460">
            <v>-21487276.670000002</v>
          </cell>
          <cell r="F2460">
            <v>1829101.56</v>
          </cell>
          <cell r="G2460">
            <v>1829101.56</v>
          </cell>
        </row>
        <row r="2461">
          <cell r="A2461" t="str">
            <v>712-000-00-03</v>
          </cell>
          <cell r="B2461">
            <v>71200000</v>
          </cell>
          <cell r="C2461" t="str">
            <v>ATLANTIC PERU SELECTIVE EQUITY FUND</v>
          </cell>
          <cell r="D2461">
            <v>-1179751.6100000001</v>
          </cell>
          <cell r="E2461">
            <v>-1173263.69</v>
          </cell>
          <cell r="F2461">
            <v>6487.92</v>
          </cell>
          <cell r="G2461">
            <v>6487.92</v>
          </cell>
        </row>
        <row r="2462">
          <cell r="A2462" t="str">
            <v>712-000-05-03</v>
          </cell>
          <cell r="B2462">
            <v>71200005</v>
          </cell>
          <cell r="C2462" t="str">
            <v>PARTICIPATED BONDS - "BOS"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712-000-10-03</v>
          </cell>
          <cell r="B2463">
            <v>71200010</v>
          </cell>
          <cell r="C2463" t="str">
            <v>PARTICIPATED BONDS - "CAN$"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712-000-41-03</v>
          </cell>
          <cell r="B2464">
            <v>71200041</v>
          </cell>
          <cell r="C2464" t="str">
            <v>PARTICIPATED BONDS - "DM"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713-000-00-03</v>
          </cell>
          <cell r="B2465">
            <v>71300000</v>
          </cell>
          <cell r="C2465" t="str">
            <v>ATLANTIC FLOATING RATE FUND</v>
          </cell>
          <cell r="D2465">
            <v>-2709219.76</v>
          </cell>
          <cell r="E2465">
            <v>-2951483</v>
          </cell>
          <cell r="F2465">
            <v>-242263.24</v>
          </cell>
          <cell r="G2465">
            <v>-242263.24</v>
          </cell>
        </row>
        <row r="2466">
          <cell r="A2466" t="str">
            <v>713-000-19-03</v>
          </cell>
          <cell r="B2466">
            <v>71300019</v>
          </cell>
          <cell r="C2466" t="str">
            <v>PARTICIPATED STOCKS - DEBTS STOCKS PORTFOLIO  - "A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713-000-79-03</v>
          </cell>
          <cell r="B2467">
            <v>71300079</v>
          </cell>
          <cell r="C2467" t="str">
            <v>PARTICIPATED STOCKS - DEBT STOCKS PORTFOLIO - "S/.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713-001-00-03</v>
          </cell>
          <cell r="B2468">
            <v>71300100</v>
          </cell>
          <cell r="C2468" t="str">
            <v>PARTICIPATED STOCKS - DEBT STOCKS PORTAFOLIO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713-002-00-03</v>
          </cell>
          <cell r="B2469">
            <v>71300200</v>
          </cell>
          <cell r="C2469" t="str">
            <v>PARTICIPATED STOCKS FUNDS - OTHERS - ASIFS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713-003-00-03</v>
          </cell>
          <cell r="B2470">
            <v>71300300</v>
          </cell>
          <cell r="C2470" t="str">
            <v>PARTICIPATED STOCKS FUNDS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714-000-00-03</v>
          </cell>
          <cell r="B2471">
            <v>71400000</v>
          </cell>
          <cell r="C2471" t="str">
            <v>ATLANTIC U.S. BLUE CHIP FUND</v>
          </cell>
          <cell r="D2471">
            <v>-66054523.939999998</v>
          </cell>
          <cell r="E2471">
            <v>-67076974.829999998</v>
          </cell>
          <cell r="F2471">
            <v>-1022450.89</v>
          </cell>
          <cell r="G2471">
            <v>-1022450.89</v>
          </cell>
        </row>
        <row r="2472">
          <cell r="A2472" t="str">
            <v>715-000-00-03</v>
          </cell>
          <cell r="B2472">
            <v>71500000</v>
          </cell>
          <cell r="C2472" t="str">
            <v>ATLANTIC EMERGING MARKET LOCAL FUND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715-000-02-03</v>
          </cell>
          <cell r="B2473">
            <v>71500002</v>
          </cell>
          <cell r="C2473" t="str">
            <v>PARTICIPATED DEBT INVESTMENTS - "LSTGS"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715-000-03-03</v>
          </cell>
          <cell r="B2474">
            <v>71500003</v>
          </cell>
          <cell r="C2474" t="str">
            <v>PARTICIPATED DEBT INVESTMENTS - "SFR"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715-000-04-03</v>
          </cell>
          <cell r="B2475">
            <v>71500004</v>
          </cell>
          <cell r="C2475" t="str">
            <v>PARTICIPATED DEBT INVESTMENTS - "FR"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715-000-05-03</v>
          </cell>
          <cell r="B2476">
            <v>71500005</v>
          </cell>
          <cell r="C2476" t="str">
            <v>PARTICIPATED DEBT INVESTMENTS - "BS"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715-000-19-03</v>
          </cell>
          <cell r="B2477">
            <v>71500019</v>
          </cell>
          <cell r="C2477" t="str">
            <v>PARTICIPATED DEBT INVESTMENTS-DEBT STOCKS PORTFOLI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715-000-22-03</v>
          </cell>
          <cell r="B2478">
            <v>71500022</v>
          </cell>
          <cell r="C2478" t="str">
            <v>PARTICIPATED DEBT INVESTMENTS - "MXP"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715-000-36-03</v>
          </cell>
          <cell r="B2479">
            <v>71500036</v>
          </cell>
          <cell r="C2479" t="str">
            <v>PARTICIPATED DEBTS "CR$"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715-000-41-03</v>
          </cell>
          <cell r="B2480">
            <v>71500041</v>
          </cell>
          <cell r="C2480" t="str">
            <v>PARTICIPATED DEBT INVESTMENTS - "DMK"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715-000-47-03</v>
          </cell>
          <cell r="B2481">
            <v>71500047</v>
          </cell>
          <cell r="C2481" t="str">
            <v>PARTICIPATED DEBT INVESTMENTS - "LBP"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715-000-63-03</v>
          </cell>
          <cell r="B2482">
            <v>71500063</v>
          </cell>
          <cell r="C2482" t="str">
            <v>PARTICIPATED DEBT INVESTMENTS - "ROL"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715-000-79-03</v>
          </cell>
          <cell r="B2483">
            <v>71500079</v>
          </cell>
          <cell r="C2483" t="str">
            <v>PARTICIPATED DEBT INVESTMENTS-DEBT STOCKS PORTFOLI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715-001-00-03</v>
          </cell>
          <cell r="B2484">
            <v>71500100</v>
          </cell>
          <cell r="C2484" t="str">
            <v>PARTICIPATED DEBT INV. - STOCKS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715-002-00-03</v>
          </cell>
          <cell r="B2485">
            <v>71500200</v>
          </cell>
          <cell r="C2485" t="str">
            <v>PARTICIPATED DEBT INVESTMENTS - ASIFS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716-000-00-03</v>
          </cell>
          <cell r="B2486">
            <v>71600000</v>
          </cell>
          <cell r="C2486" t="str">
            <v>ATLANTIC PLACEMENT POOLS</v>
          </cell>
          <cell r="D2486">
            <v>-66740621.060000002</v>
          </cell>
          <cell r="E2486">
            <v>-67958444.040000007</v>
          </cell>
          <cell r="F2486">
            <v>-1217822.98</v>
          </cell>
          <cell r="G2486">
            <v>-1217822.98</v>
          </cell>
        </row>
        <row r="2487">
          <cell r="A2487" t="str">
            <v>717-000-00-03</v>
          </cell>
          <cell r="B2487">
            <v>71700000</v>
          </cell>
          <cell r="C2487" t="str">
            <v>ATLANTIC LATIN CORPORATE FUND</v>
          </cell>
          <cell r="D2487">
            <v>-4019855.12</v>
          </cell>
          <cell r="E2487">
            <v>-3069424.6</v>
          </cell>
          <cell r="F2487">
            <v>950430.52</v>
          </cell>
          <cell r="G2487">
            <v>950430.52</v>
          </cell>
        </row>
        <row r="2488">
          <cell r="A2488" t="str">
            <v>717-000-05-03</v>
          </cell>
          <cell r="B2488">
            <v>71700005</v>
          </cell>
          <cell r="C2488" t="str">
            <v>PARTICIPATED EMERGING MONEY MARKET - "BS"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717-000-24-03</v>
          </cell>
          <cell r="B2489">
            <v>71700024</v>
          </cell>
          <cell r="C2489" t="str">
            <v>PARTICIPATED EMERGING MONEY MARKET - "RUR"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717-000-35-03</v>
          </cell>
          <cell r="B2490">
            <v>71700035</v>
          </cell>
          <cell r="C2490" t="str">
            <v>PARTICIPATED EMERGING MONEY MARKET "LEM"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717-000-65-03</v>
          </cell>
          <cell r="B2491">
            <v>71700065</v>
          </cell>
          <cell r="C2491" t="str">
            <v>PARTICIPATED EMERGING MONEY MARKET - "SAC"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717-001-00-03</v>
          </cell>
          <cell r="B2492">
            <v>71700100</v>
          </cell>
          <cell r="C2492" t="str">
            <v>PARTICIPATED EMERGING MONEY MARKET - OTHER BONDS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717-002-00-03</v>
          </cell>
          <cell r="B2493">
            <v>71700200</v>
          </cell>
          <cell r="C2493" t="str">
            <v>B.C.P. FUNDS - EQUITY INVESTMENTS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717-003-00-03</v>
          </cell>
          <cell r="B2494">
            <v>71700300</v>
          </cell>
          <cell r="C2494" t="str">
            <v>B.C.P. FUNDS - PREPAID INTERESTS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717-004-00-03</v>
          </cell>
          <cell r="B2495">
            <v>71700400</v>
          </cell>
          <cell r="C2495" t="str">
            <v>B.C.P. FUNDS - INTERESTS, PROFITS &amp; LOSSES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A2496" t="str">
            <v>718-000-00-03</v>
          </cell>
          <cell r="B2496">
            <v>71800000</v>
          </cell>
          <cell r="C2496" t="str">
            <v>ATLANTIC LATIN FUND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A2497" t="str">
            <v>718-001-00-03</v>
          </cell>
          <cell r="B2497">
            <v>71800100</v>
          </cell>
          <cell r="C2497" t="str">
            <v>ATLANTIC LATIN EQUITY FUND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A2498" t="str">
            <v>719-000-00-03</v>
          </cell>
          <cell r="B2498">
            <v>71900000</v>
          </cell>
          <cell r="C2498" t="str">
            <v>ATLANTIC SHORT TERM INCOME PORTFOLIO</v>
          </cell>
          <cell r="D2498">
            <v>-21773655.960000001</v>
          </cell>
          <cell r="E2498">
            <v>-25135179.5</v>
          </cell>
          <cell r="F2498">
            <v>-3361523.54</v>
          </cell>
          <cell r="G2498">
            <v>-3361523.54</v>
          </cell>
        </row>
        <row r="2499">
          <cell r="A2499" t="str">
            <v>720-000-00-03</v>
          </cell>
          <cell r="B2499">
            <v>72000000</v>
          </cell>
          <cell r="C2499" t="str">
            <v>REPLACEMENT PROGRAM CONSOLIDATED</v>
          </cell>
          <cell r="D2499">
            <v>-1379716.58</v>
          </cell>
          <cell r="E2499">
            <v>-703957.61</v>
          </cell>
          <cell r="F2499">
            <v>675758.97</v>
          </cell>
          <cell r="G2499">
            <v>0</v>
          </cell>
        </row>
        <row r="2500">
          <cell r="A2500" t="str">
            <v>721-000-00-03</v>
          </cell>
          <cell r="B2500">
            <v>72100000</v>
          </cell>
          <cell r="C2500" t="str">
            <v>ATLANTIC ALTERNATIVE FUND</v>
          </cell>
          <cell r="D2500">
            <v>-7013977.4500000002</v>
          </cell>
          <cell r="E2500">
            <v>-11158976.42</v>
          </cell>
          <cell r="F2500">
            <v>-4144998.97</v>
          </cell>
          <cell r="G2500">
            <v>-4144998.97</v>
          </cell>
        </row>
        <row r="2501">
          <cell r="A2501" t="str">
            <v>722-000-00-03</v>
          </cell>
          <cell r="B2501">
            <v>72200000</v>
          </cell>
          <cell r="C2501" t="str">
            <v>PRIVATE PORTFOLIO INVESTMENTS PPI</v>
          </cell>
          <cell r="D2501">
            <v>-40141951.450000003</v>
          </cell>
          <cell r="E2501">
            <v>-24643936.210000001</v>
          </cell>
          <cell r="F2501">
            <v>15498015.24</v>
          </cell>
          <cell r="G2501">
            <v>15498015.24</v>
          </cell>
        </row>
        <row r="2502">
          <cell r="A2502" t="str">
            <v>722-001-00-03</v>
          </cell>
          <cell r="B2502">
            <v>72200100</v>
          </cell>
          <cell r="C2502" t="str">
            <v>PARTICIPATED OTHER INVESTMENTS - ALICORP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724-000-00-03</v>
          </cell>
          <cell r="B2503">
            <v>72400000</v>
          </cell>
          <cell r="C2503" t="str">
            <v>ARBITRAJES TEL.DE ESPAÑA/TEL.DEL PERU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725-000-00-03</v>
          </cell>
          <cell r="B2504">
            <v>72500000</v>
          </cell>
          <cell r="C2504" t="str">
            <v>EMERGING MONEY MARKET - SOLD PRICE - "BCP"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725-001-00-03</v>
          </cell>
          <cell r="B2505">
            <v>72500100</v>
          </cell>
          <cell r="C2505" t="str">
            <v>EMERGING MONEY MARKET - MARKET VALUE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726-000-00-03</v>
          </cell>
          <cell r="B2506">
            <v>72600000</v>
          </cell>
          <cell r="C2506" t="str">
            <v>FOREIGN FINANCIAL INSTITUTIONS CD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727-000-00-03</v>
          </cell>
          <cell r="B2507">
            <v>72700000</v>
          </cell>
          <cell r="C2507" t="str">
            <v>ATLANTIC U.S. EQUITY FOCUS FUND</v>
          </cell>
          <cell r="D2507">
            <v>-655148.48</v>
          </cell>
          <cell r="E2507">
            <v>-691264.45</v>
          </cell>
          <cell r="F2507">
            <v>-36115.97</v>
          </cell>
          <cell r="G2507">
            <v>-36115.97</v>
          </cell>
        </row>
        <row r="2508">
          <cell r="A2508" t="str">
            <v>728-000-00-03</v>
          </cell>
          <cell r="B2508">
            <v>72800000</v>
          </cell>
          <cell r="C2508" t="str">
            <v>TRUST</v>
          </cell>
          <cell r="D2508">
            <v>-21247130.780000001</v>
          </cell>
          <cell r="E2508">
            <v>-20043635.109999999</v>
          </cell>
          <cell r="F2508">
            <v>1203495.67</v>
          </cell>
          <cell r="G2508">
            <v>1203495.67</v>
          </cell>
        </row>
        <row r="2509">
          <cell r="A2509" t="str">
            <v>729-000-00-03</v>
          </cell>
          <cell r="B2509">
            <v>72900000</v>
          </cell>
          <cell r="C2509" t="str">
            <v>LOANS SOLD - "BCP"</v>
          </cell>
          <cell r="D2509">
            <v>-492934.3</v>
          </cell>
          <cell r="E2509">
            <v>-492934.3</v>
          </cell>
          <cell r="F2509">
            <v>0</v>
          </cell>
          <cell r="G2509">
            <v>0</v>
          </cell>
        </row>
        <row r="2510">
          <cell r="A2510" t="str">
            <v>730-000-00-03</v>
          </cell>
          <cell r="B2510">
            <v>73000000</v>
          </cell>
          <cell r="C2510" t="str">
            <v>EMERGING DEBTS INSTRUMENT - SOLD PRICE - "BCP"</v>
          </cell>
          <cell r="D2510">
            <v>-4275473.33</v>
          </cell>
          <cell r="E2510">
            <v>-4275473.33</v>
          </cell>
          <cell r="F2510">
            <v>0</v>
          </cell>
          <cell r="G2510">
            <v>0</v>
          </cell>
        </row>
        <row r="2511">
          <cell r="A2511" t="str">
            <v>730-001-00-03</v>
          </cell>
          <cell r="B2511">
            <v>73000100</v>
          </cell>
          <cell r="C2511" t="str">
            <v>EMERGING DEBTS INSTRUMENTS - MARKET VALUE</v>
          </cell>
          <cell r="D2511">
            <v>-184745</v>
          </cell>
          <cell r="E2511">
            <v>-184745</v>
          </cell>
          <cell r="F2511">
            <v>0</v>
          </cell>
          <cell r="G2511">
            <v>0</v>
          </cell>
        </row>
        <row r="2512">
          <cell r="A2512" t="str">
            <v>734-000-00-03</v>
          </cell>
          <cell r="B2512">
            <v>73400000</v>
          </cell>
          <cell r="C2512" t="str">
            <v>U.S. TREASURY BILLS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735-000-00-03</v>
          </cell>
          <cell r="B2513">
            <v>73500000</v>
          </cell>
          <cell r="C2513" t="str">
            <v>FOREIGN FINANCIAL INSTITUTIONS CD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736-000-00-03</v>
          </cell>
          <cell r="B2514">
            <v>73600000</v>
          </cell>
          <cell r="C2514" t="str">
            <v>EMERGING MONEY MARKETS - SOLD PRICE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736-000-03-03</v>
          </cell>
          <cell r="B2515">
            <v>73600003</v>
          </cell>
          <cell r="C2515" t="str">
            <v>FUNDS RECEIV0000000R EXECUTION OF MONEY MARKET DEP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736-000-04-03</v>
          </cell>
          <cell r="B2516">
            <v>73600004</v>
          </cell>
          <cell r="C2516" t="str">
            <v>FUNDS RECEIVABLE FOR EXECUTION OF MON. MARK. DEP.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736-000-05-03</v>
          </cell>
          <cell r="B2517">
            <v>73600005</v>
          </cell>
          <cell r="C2517" t="str">
            <v>GOVERNMENT EMERGING MONEY MARKET "BS"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736-000-24-03</v>
          </cell>
          <cell r="B2518">
            <v>73600024</v>
          </cell>
          <cell r="C2518" t="str">
            <v>EMERGING MONEY MARKET "RUB"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736-001-00-03</v>
          </cell>
          <cell r="B2519">
            <v>73600100</v>
          </cell>
          <cell r="C2519" t="str">
            <v>EMERGING MONEY MARKET - MARKET VALUE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737-000-00-03</v>
          </cell>
          <cell r="B2520">
            <v>73700000</v>
          </cell>
          <cell r="C2520" t="str">
            <v>PARTICIPATED RISK-MIAMI</v>
          </cell>
          <cell r="D2520">
            <v>-21000000</v>
          </cell>
          <cell r="E2520">
            <v>-21000000</v>
          </cell>
          <cell r="F2520">
            <v>0</v>
          </cell>
          <cell r="G2520">
            <v>0</v>
          </cell>
        </row>
        <row r="2521">
          <cell r="A2521" t="str">
            <v>738-000-00-03</v>
          </cell>
          <cell r="B2521">
            <v>73800000</v>
          </cell>
          <cell r="C2521" t="str">
            <v>ATLANTIC HIGH YIELD FUND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738-001-00-03</v>
          </cell>
          <cell r="B2522">
            <v>73800100</v>
          </cell>
          <cell r="C2522" t="str">
            <v>ATLANTIC EMERGING MARKET LOCAL FUND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738-001-05-03</v>
          </cell>
          <cell r="B2523">
            <v>73800105</v>
          </cell>
          <cell r="C2523" t="str">
            <v>ATLANTIC EMERGING MARKET LOCAL FUND "BS"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738-001-19-03</v>
          </cell>
          <cell r="B2524">
            <v>73800119</v>
          </cell>
          <cell r="C2524" t="str">
            <v>ATLANTIC EMERGING MARKET LOCAL FUND "ARP"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738-001-22-03</v>
          </cell>
          <cell r="B2525">
            <v>73800122</v>
          </cell>
          <cell r="C2525" t="str">
            <v>ATLANTIC EMERGING MARKET LOCAL FUND "MXP"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738-001-36-03</v>
          </cell>
          <cell r="B2526">
            <v>73800136</v>
          </cell>
          <cell r="C2526" t="str">
            <v>ATLANTIC EMERGING MARKET LOCAL FUND "CRP"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738-001-47-03</v>
          </cell>
          <cell r="B2527">
            <v>73800147</v>
          </cell>
          <cell r="C2527" t="str">
            <v>ATLANTIC EMERGING MARKET LOCAL FUND "LBP"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738-002-00-03</v>
          </cell>
          <cell r="B2528">
            <v>73800200</v>
          </cell>
          <cell r="C2528" t="str">
            <v>ATLANTIC BALANCE FUND</v>
          </cell>
          <cell r="D2528">
            <v>-122845.29</v>
          </cell>
          <cell r="E2528">
            <v>-422845.29</v>
          </cell>
          <cell r="F2528">
            <v>-300000</v>
          </cell>
          <cell r="G2528">
            <v>0</v>
          </cell>
        </row>
        <row r="2529">
          <cell r="A2529" t="str">
            <v>738-003-00-03</v>
          </cell>
          <cell r="B2529">
            <v>73800300</v>
          </cell>
          <cell r="C2529" t="str">
            <v>ATLANTIC SOVEREIGN FUND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738-003-19-03</v>
          </cell>
          <cell r="B2530">
            <v>73800319</v>
          </cell>
          <cell r="C2530" t="str">
            <v>ATLANTIC SOVEREIG FUND "ARP"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738-003-43-03</v>
          </cell>
          <cell r="B2531">
            <v>73800343</v>
          </cell>
          <cell r="C2531" t="str">
            <v>ATLANTIC SOVEREIGN FUND - "EURO"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738-004-00-03</v>
          </cell>
          <cell r="B2532">
            <v>73800400</v>
          </cell>
          <cell r="C2532" t="str">
            <v>ATLANTIC PLACEMENT POOL</v>
          </cell>
          <cell r="D2532">
            <v>-2131498.27</v>
          </cell>
          <cell r="E2532">
            <v>0</v>
          </cell>
          <cell r="F2532">
            <v>2131498.27</v>
          </cell>
          <cell r="G2532">
            <v>0</v>
          </cell>
        </row>
        <row r="2533">
          <cell r="A2533" t="str">
            <v>738-005-00-03</v>
          </cell>
          <cell r="B2533">
            <v>73800500</v>
          </cell>
          <cell r="C2533" t="str">
            <v>ATLANTIC CAPITAL PROTECTION BASKET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738-006-00-03</v>
          </cell>
          <cell r="B2534">
            <v>73800600</v>
          </cell>
          <cell r="C2534" t="str">
            <v>ATLANTIC U.S. BLUE CHIP FUND</v>
          </cell>
          <cell r="D2534">
            <v>-50885367.770000003</v>
          </cell>
          <cell r="E2534">
            <v>-50885367.770000003</v>
          </cell>
          <cell r="F2534">
            <v>0</v>
          </cell>
          <cell r="G2534">
            <v>0</v>
          </cell>
        </row>
        <row r="2535">
          <cell r="A2535" t="str">
            <v>738-007-00-03</v>
          </cell>
          <cell r="B2535">
            <v>73800700</v>
          </cell>
          <cell r="C2535" t="str">
            <v>ATLANTIC LATIN CORPORATE FUND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738-008-00-03</v>
          </cell>
          <cell r="B2536">
            <v>73800800</v>
          </cell>
          <cell r="C2536" t="str">
            <v>ATLANTIC LATIN EQUITY FUND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738-008-22-03</v>
          </cell>
          <cell r="B2537">
            <v>73800822</v>
          </cell>
          <cell r="C2537" t="str">
            <v>ATLANTIC LATIN EQUITY FUND "MEX$"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738-008-36-03</v>
          </cell>
          <cell r="B2538">
            <v>73800836</v>
          </cell>
          <cell r="C2538" t="str">
            <v>ATLANTIC LATIN EQUITY FUND - "CR$"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738-009-00-03</v>
          </cell>
          <cell r="B2539">
            <v>73800900</v>
          </cell>
          <cell r="C2539" t="str">
            <v>VISCAYA INVESTMENT LTD.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738-010-00-03</v>
          </cell>
          <cell r="B2540">
            <v>73801000</v>
          </cell>
          <cell r="C2540" t="str">
            <v>ATLANTIC STRUCTURED NOTES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738-011-00-03</v>
          </cell>
          <cell r="B2541">
            <v>73801100</v>
          </cell>
          <cell r="C2541" t="str">
            <v>ATLANTIC PERU SELECTIVE INDEX FUND LTD.</v>
          </cell>
          <cell r="D2541">
            <v>-1114716.5</v>
          </cell>
          <cell r="E2541">
            <v>-1114716.5</v>
          </cell>
          <cell r="F2541">
            <v>0</v>
          </cell>
          <cell r="G2541">
            <v>0</v>
          </cell>
        </row>
        <row r="2542">
          <cell r="A2542" t="str">
            <v>738-012-00-03</v>
          </cell>
          <cell r="B2542">
            <v>73801200</v>
          </cell>
          <cell r="C2542" t="str">
            <v>REPLACEMENT PROGRAM CONSOLIDATED "RPC"</v>
          </cell>
          <cell r="D2542">
            <v>-3878527.5</v>
          </cell>
          <cell r="E2542">
            <v>-1217440</v>
          </cell>
          <cell r="F2542">
            <v>2661087.5</v>
          </cell>
          <cell r="G2542">
            <v>251562.5</v>
          </cell>
        </row>
        <row r="2543">
          <cell r="A2543" t="str">
            <v>738-013-00-03</v>
          </cell>
          <cell r="B2543">
            <v>73801300</v>
          </cell>
          <cell r="C2543" t="str">
            <v>PRIVATE PORTFOLIO INVESTMENT PPI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738-014-00-03</v>
          </cell>
          <cell r="B2544">
            <v>73801400</v>
          </cell>
          <cell r="C2544" t="str">
            <v>ARBITRAGE TEF - TDP</v>
          </cell>
          <cell r="D2544">
            <v>1020000</v>
          </cell>
          <cell r="E2544">
            <v>0</v>
          </cell>
          <cell r="F2544">
            <v>-1020000</v>
          </cell>
          <cell r="G2544">
            <v>0</v>
          </cell>
        </row>
        <row r="2545">
          <cell r="A2545" t="str">
            <v>738-015-00-03</v>
          </cell>
          <cell r="B2545">
            <v>73801500</v>
          </cell>
          <cell r="C2545" t="str">
            <v>ARBITRAGE TEF - TDP - SHORT SALE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738-016-00-03</v>
          </cell>
          <cell r="B2546">
            <v>73801600</v>
          </cell>
          <cell r="C2546" t="str">
            <v>ATLANTIC SHORT TERM INCOME PORTFOLIO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738-017-00-03</v>
          </cell>
          <cell r="B2547">
            <v>73801700</v>
          </cell>
          <cell r="C2547" t="str">
            <v>ATLANTIC U.S. EQUITY FOCUS FUND</v>
          </cell>
          <cell r="D2547">
            <v>0</v>
          </cell>
          <cell r="E2547">
            <v>-24800</v>
          </cell>
          <cell r="F2547">
            <v>-24800</v>
          </cell>
          <cell r="G2547">
            <v>-24800</v>
          </cell>
        </row>
        <row r="2548">
          <cell r="A2548" t="str">
            <v>738-018-00-03</v>
          </cell>
          <cell r="B2548">
            <v>73801800</v>
          </cell>
          <cell r="C2548" t="str">
            <v>ATLANTIC ALTERNATIVE FUND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739-000-00-03</v>
          </cell>
          <cell r="B2549">
            <v>73900000</v>
          </cell>
          <cell r="C2549" t="str">
            <v>CERTIFICATED OF DEPOSIT CAPITAL BANK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740-000-00-03</v>
          </cell>
          <cell r="B2550">
            <v>74000000</v>
          </cell>
          <cell r="C2550" t="str">
            <v>LOANS SOLD</v>
          </cell>
          <cell r="D2550">
            <v>-22895370.129999999</v>
          </cell>
          <cell r="E2550">
            <v>-23219949.170000002</v>
          </cell>
          <cell r="F2550">
            <v>-324579.03999999998</v>
          </cell>
          <cell r="G2550">
            <v>0</v>
          </cell>
        </row>
        <row r="2551">
          <cell r="A2551" t="str">
            <v>741-000-00-03</v>
          </cell>
          <cell r="B2551">
            <v>74100000</v>
          </cell>
          <cell r="C2551" t="str">
            <v>CORPORATE BONDS - ZONE A</v>
          </cell>
          <cell r="D2551">
            <v>-8014091.1299999999</v>
          </cell>
          <cell r="E2551">
            <v>-7903560.6600000001</v>
          </cell>
          <cell r="F2551">
            <v>110530.47</v>
          </cell>
          <cell r="G2551">
            <v>0</v>
          </cell>
        </row>
        <row r="2552">
          <cell r="A2552" t="str">
            <v>741-001-00-03</v>
          </cell>
          <cell r="B2552">
            <v>74100100</v>
          </cell>
          <cell r="C2552" t="str">
            <v>CORPORATE BONDS - MARKET VALUE</v>
          </cell>
          <cell r="D2552">
            <v>-85960.84</v>
          </cell>
          <cell r="E2552">
            <v>-110640.35</v>
          </cell>
          <cell r="F2552">
            <v>-24679.51</v>
          </cell>
          <cell r="G2552">
            <v>-24679.51</v>
          </cell>
        </row>
        <row r="2553">
          <cell r="A2553" t="str">
            <v>741-003-00-03</v>
          </cell>
          <cell r="B2553">
            <v>74100300</v>
          </cell>
          <cell r="C2553" t="str">
            <v>US CORPORATED BONDS - OPPENHEIMER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742-000-00-03</v>
          </cell>
          <cell r="B2554">
            <v>74200000</v>
          </cell>
          <cell r="C2554" t="str">
            <v>SAFEKEEPING - MORGAN GUARRANTY TRUST N. Y.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742-001-00-03</v>
          </cell>
          <cell r="B2555">
            <v>74200100</v>
          </cell>
          <cell r="C2555" t="str">
            <v>NON U.S. CORPORATE BONDS - MARKET VALUE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743-000-00-03</v>
          </cell>
          <cell r="B2556">
            <v>74300000</v>
          </cell>
          <cell r="C2556" t="str">
            <v>EMERGING EQUITY MARKET - SOLD PRICE</v>
          </cell>
          <cell r="D2556">
            <v>-5703480.5499999998</v>
          </cell>
          <cell r="E2556">
            <v>-5503757.2400000002</v>
          </cell>
          <cell r="F2556">
            <v>199723.31</v>
          </cell>
          <cell r="G2556">
            <v>0</v>
          </cell>
        </row>
        <row r="2557">
          <cell r="A2557" t="str">
            <v>743-000-22-03</v>
          </cell>
          <cell r="B2557">
            <v>74300022</v>
          </cell>
          <cell r="C2557" t="str">
            <v>EMERGING EQUITY MARKET - MXP$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743-000-43-03</v>
          </cell>
          <cell r="B2558">
            <v>74300043</v>
          </cell>
          <cell r="C2558" t="str">
            <v>EMERGING EQUITY MARKET - SOLD PRICE - "EURO"</v>
          </cell>
          <cell r="D2558">
            <v>-500000</v>
          </cell>
          <cell r="E2558">
            <v>-500000</v>
          </cell>
          <cell r="F2558">
            <v>0</v>
          </cell>
          <cell r="G2558">
            <v>0</v>
          </cell>
        </row>
        <row r="2559">
          <cell r="A2559" t="str">
            <v>743-000-77-03</v>
          </cell>
          <cell r="B2559">
            <v>74300077</v>
          </cell>
          <cell r="C2559" t="str">
            <v>EMERGING EQUITY MARKET "C$" - SOLD PRICE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743-000-79-03</v>
          </cell>
          <cell r="B2560">
            <v>74300079</v>
          </cell>
          <cell r="C2560" t="str">
            <v>EMERGING EQUITY MARKET - SOLD PRICE S/.</v>
          </cell>
          <cell r="D2560">
            <v>-192721.36</v>
          </cell>
          <cell r="E2560">
            <v>-192721.36</v>
          </cell>
          <cell r="F2560">
            <v>0</v>
          </cell>
          <cell r="G2560">
            <v>0</v>
          </cell>
        </row>
        <row r="2561">
          <cell r="A2561" t="str">
            <v>743-001-00-03</v>
          </cell>
          <cell r="B2561">
            <v>74300100</v>
          </cell>
          <cell r="C2561" t="str">
            <v>EMERGING EQUITY MARKET - MARKET VALUE</v>
          </cell>
          <cell r="D2561">
            <v>14767697.529999999</v>
          </cell>
          <cell r="E2561">
            <v>16115835.039999999</v>
          </cell>
          <cell r="F2561">
            <v>1348137.51</v>
          </cell>
          <cell r="G2561">
            <v>1348137.51</v>
          </cell>
        </row>
        <row r="2562">
          <cell r="A2562" t="str">
            <v>743-001-77-03</v>
          </cell>
          <cell r="B2562">
            <v>74300177</v>
          </cell>
          <cell r="C2562" t="str">
            <v>EMERGING EQUITY MARKET "C$" - MARKET VALUE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A2563" t="str">
            <v>743-002-00-03</v>
          </cell>
          <cell r="B2563">
            <v>74300200</v>
          </cell>
          <cell r="C2563" t="str">
            <v>EMERGING EQUITY MARKET -  SHORT SALE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743-003-00-03</v>
          </cell>
          <cell r="B2564">
            <v>74300300</v>
          </cell>
          <cell r="C2564" t="str">
            <v>EMERGING EQUITY MARKET - CREDICORP - MORGAN STANLE</v>
          </cell>
          <cell r="D2564">
            <v>-26840585.399999999</v>
          </cell>
          <cell r="E2564">
            <v>-26840585.399999999</v>
          </cell>
          <cell r="F2564">
            <v>0</v>
          </cell>
          <cell r="G2564">
            <v>0</v>
          </cell>
        </row>
        <row r="2565">
          <cell r="A2565" t="str">
            <v>743-004-00-03</v>
          </cell>
          <cell r="B2565">
            <v>74300400</v>
          </cell>
          <cell r="C2565" t="str">
            <v>EMERGING EQUITY MARKET - CREDICORP - LEHMAN BROTHE</v>
          </cell>
          <cell r="D2565">
            <v>-1921063.62</v>
          </cell>
          <cell r="E2565">
            <v>-1921063.62</v>
          </cell>
          <cell r="F2565">
            <v>0</v>
          </cell>
          <cell r="G2565">
            <v>0</v>
          </cell>
        </row>
        <row r="2566">
          <cell r="A2566" t="str">
            <v>743-005-00-03</v>
          </cell>
          <cell r="B2566">
            <v>74300500</v>
          </cell>
          <cell r="C2566" t="str">
            <v>EMERGING EQUITY MARKET - CREDICORP - OPPENHEIMER</v>
          </cell>
          <cell r="D2566">
            <v>-484030.37</v>
          </cell>
          <cell r="E2566">
            <v>-499986.42</v>
          </cell>
          <cell r="F2566">
            <v>-15956.05</v>
          </cell>
          <cell r="G2566">
            <v>0</v>
          </cell>
        </row>
        <row r="2567">
          <cell r="A2567" t="str">
            <v>743-006-00-03</v>
          </cell>
          <cell r="B2567">
            <v>74300600</v>
          </cell>
          <cell r="C2567" t="str">
            <v>EMERGING EQUITY MARKET - CREDICORP - ACC.FISICAS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744-000-00-03</v>
          </cell>
          <cell r="B2568">
            <v>74400000</v>
          </cell>
          <cell r="C2568" t="str">
            <v>EQUITIES - OECD</v>
          </cell>
          <cell r="D2568">
            <v>-5390884.4199999999</v>
          </cell>
          <cell r="E2568">
            <v>-5402269.4199999999</v>
          </cell>
          <cell r="F2568">
            <v>-11385</v>
          </cell>
          <cell r="G2568">
            <v>0</v>
          </cell>
        </row>
        <row r="2569">
          <cell r="A2569" t="str">
            <v>744-001-00-03</v>
          </cell>
          <cell r="B2569">
            <v>74400100</v>
          </cell>
          <cell r="C2569" t="str">
            <v>NON EMERGING EQUITY MARKET - MARKET VALUE</v>
          </cell>
          <cell r="D2569">
            <v>2433524.4300000002</v>
          </cell>
          <cell r="E2569">
            <v>2049909.17</v>
          </cell>
          <cell r="F2569">
            <v>-383615.26</v>
          </cell>
          <cell r="G2569">
            <v>-383615.26</v>
          </cell>
        </row>
        <row r="2570">
          <cell r="A2570" t="str">
            <v>744-003-00-03</v>
          </cell>
          <cell r="B2570">
            <v>74400300</v>
          </cell>
          <cell r="C2570" t="str">
            <v>NON EMERGING EQUITY MARKET - OPPENHEIMER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745-000-00-03</v>
          </cell>
          <cell r="B2571">
            <v>74500000</v>
          </cell>
          <cell r="C2571" t="str">
            <v>OTHER INVESTMENT EQUITY FUNDS - SOLD PRICE</v>
          </cell>
          <cell r="D2571">
            <v>-12035471.279999999</v>
          </cell>
          <cell r="E2571">
            <v>-9523445.2799999993</v>
          </cell>
          <cell r="F2571">
            <v>2512026</v>
          </cell>
          <cell r="G2571">
            <v>2812026</v>
          </cell>
        </row>
        <row r="2572">
          <cell r="A2572" t="str">
            <v>745-001-00-03</v>
          </cell>
          <cell r="B2572">
            <v>74500100</v>
          </cell>
          <cell r="C2572" t="str">
            <v>OTHER INVESTMENT EQUITY FUND - MARKET VALUE</v>
          </cell>
          <cell r="D2572">
            <v>2079720.05</v>
          </cell>
          <cell r="E2572">
            <v>1772285.28</v>
          </cell>
          <cell r="F2572">
            <v>-307434.77</v>
          </cell>
          <cell r="G2572">
            <v>-307434.77</v>
          </cell>
        </row>
        <row r="2573">
          <cell r="A2573" t="str">
            <v>745-003-00-03</v>
          </cell>
          <cell r="B2573">
            <v>74500300</v>
          </cell>
          <cell r="C2573" t="str">
            <v>OTHER INVESTMENT EQUITY FUND - OPPENHEIMER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746-000-00-03</v>
          </cell>
          <cell r="B2574">
            <v>74600000</v>
          </cell>
          <cell r="C2574" t="str">
            <v>EMERGING BONDS - SOLD PRICE</v>
          </cell>
          <cell r="D2574">
            <v>-20322393.09</v>
          </cell>
          <cell r="E2574">
            <v>-20416694.34</v>
          </cell>
          <cell r="F2574">
            <v>-94301.25</v>
          </cell>
          <cell r="G2574">
            <v>0</v>
          </cell>
        </row>
        <row r="2575">
          <cell r="A2575" t="str">
            <v>746-000-02-03</v>
          </cell>
          <cell r="B2575">
            <v>74600002</v>
          </cell>
          <cell r="C2575" t="str">
            <v>EMERGING DEBTS INSTRUMENTS "LSTGS"- SOLD PRICE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A2576" t="str">
            <v>746-000-04-03</v>
          </cell>
          <cell r="B2576">
            <v>74600004</v>
          </cell>
          <cell r="C2576" t="str">
            <v>EMERGING DEBTS INSTRUMENTS "FFR" - SOLD PRICE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746-000-41-03</v>
          </cell>
          <cell r="B2577">
            <v>74600041</v>
          </cell>
          <cell r="C2577" t="str">
            <v>EMERGING DEBTS INSTRUMENTS "DMK" - SOLD PRICE</v>
          </cell>
          <cell r="D2577">
            <v>-378424.11</v>
          </cell>
          <cell r="E2577">
            <v>-381213.43</v>
          </cell>
          <cell r="F2577">
            <v>-2789.32</v>
          </cell>
          <cell r="G2577">
            <v>0</v>
          </cell>
        </row>
        <row r="2578">
          <cell r="A2578" t="str">
            <v>746-000-43-03</v>
          </cell>
          <cell r="B2578">
            <v>74600043</v>
          </cell>
          <cell r="C2578" t="str">
            <v>EMERGING DEBTS INSTRUMENTS "EUR" - SOLD PRICE</v>
          </cell>
          <cell r="D2578">
            <v>-272035.51</v>
          </cell>
          <cell r="E2578">
            <v>-274104.46000000002</v>
          </cell>
          <cell r="F2578">
            <v>-2068.9499999999998</v>
          </cell>
          <cell r="G2578">
            <v>0</v>
          </cell>
        </row>
        <row r="2579">
          <cell r="A2579" t="str">
            <v>746-001-00-03</v>
          </cell>
          <cell r="B2579">
            <v>74600100</v>
          </cell>
          <cell r="C2579" t="str">
            <v>EMERGING BONDS - MARKET VALUE</v>
          </cell>
          <cell r="D2579">
            <v>-3243966.34</v>
          </cell>
          <cell r="E2579">
            <v>-2942332.75</v>
          </cell>
          <cell r="F2579">
            <v>301633.59000000003</v>
          </cell>
          <cell r="G2579">
            <v>301633.59000000003</v>
          </cell>
        </row>
        <row r="2580">
          <cell r="A2580" t="str">
            <v>746-001-02-03</v>
          </cell>
          <cell r="B2580">
            <v>74600102</v>
          </cell>
          <cell r="C2580" t="str">
            <v>EMERGING DEBTS INSTRUMENTS  "LSTGS"- MARKET VALUE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A2581" t="str">
            <v>746-001-04-03</v>
          </cell>
          <cell r="B2581">
            <v>74600104</v>
          </cell>
          <cell r="C2581" t="str">
            <v>EMERGING DEBTS INSTRUMENTS "FFR" - MARKET VALUE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A2582" t="str">
            <v>746-001-41-03</v>
          </cell>
          <cell r="B2582">
            <v>74600141</v>
          </cell>
          <cell r="C2582" t="str">
            <v>EMERGING DEBTS INSTRUMENTS "DMK" - MARKET VALUE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746-003-00-03</v>
          </cell>
          <cell r="B2583">
            <v>74600300</v>
          </cell>
          <cell r="C2583" t="str">
            <v>EMERGING BONDS - OPPENHEIMER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747-000-00-03</v>
          </cell>
          <cell r="B2584">
            <v>74700000</v>
          </cell>
          <cell r="C2584" t="str">
            <v>NOTES PURCHASED - SOLD PRICE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747-001-00-03</v>
          </cell>
          <cell r="B2585">
            <v>74700100</v>
          </cell>
          <cell r="C2585" t="str">
            <v>NOTES PURCHASED - MARKET VALUE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748-000-00-03</v>
          </cell>
          <cell r="B2586">
            <v>74800000</v>
          </cell>
          <cell r="C2586" t="str">
            <v>SAFEKEEPING WARRANTS - CIBC OPPENHEIMER</v>
          </cell>
          <cell r="D2586">
            <v>-15500</v>
          </cell>
          <cell r="E2586">
            <v>-15500</v>
          </cell>
          <cell r="F2586">
            <v>0</v>
          </cell>
          <cell r="G2586">
            <v>0</v>
          </cell>
        </row>
        <row r="2587">
          <cell r="A2587" t="str">
            <v>748-001-00-03</v>
          </cell>
          <cell r="B2587">
            <v>74800100</v>
          </cell>
          <cell r="C2587" t="str">
            <v>SAFEKEEPING WARRANTS-BANK OF NEW YORK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749-000-00-03</v>
          </cell>
          <cell r="B2588">
            <v>74900000</v>
          </cell>
          <cell r="C2588" t="str">
            <v>SHORT SALE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751-000-00-03</v>
          </cell>
          <cell r="B2589">
            <v>75100000</v>
          </cell>
          <cell r="C2589" t="str">
            <v>CONFIRMED COMMERCIAL LETTERS OF CREDIT</v>
          </cell>
          <cell r="D2589">
            <v>1000000</v>
          </cell>
          <cell r="E2589">
            <v>1000000</v>
          </cell>
          <cell r="F2589">
            <v>0</v>
          </cell>
          <cell r="G2589">
            <v>0</v>
          </cell>
        </row>
        <row r="2590">
          <cell r="A2590" t="str">
            <v>751-000-02-03</v>
          </cell>
          <cell r="B2590">
            <v>75100002</v>
          </cell>
          <cell r="C2590" t="str">
            <v>CONFIRMED COMMERCIAL LETTERS OF CREDIT - "LSTGS"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751-000-03-03</v>
          </cell>
          <cell r="B2591">
            <v>75100003</v>
          </cell>
          <cell r="C2591" t="str">
            <v>CUSTOMERS LI0000000E  ON COMMERCIAL L/C - "SFR"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751-000-04-03</v>
          </cell>
          <cell r="B2592">
            <v>75100004</v>
          </cell>
          <cell r="C2592" t="str">
            <v>CUST. LIABILITIES AND COMMERCIAL-FRF.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751-000-06-03</v>
          </cell>
          <cell r="B2593">
            <v>75100006</v>
          </cell>
          <cell r="C2593" t="str">
            <v>CONFIRMED COMMERCIAL LETTERS OF CREDIT - "DKR"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751-000-08-03</v>
          </cell>
          <cell r="B2594">
            <v>75100008</v>
          </cell>
          <cell r="C2594" t="str">
            <v>CONFIRMED COMMERCIAL LETTERS OF CREDIT - "NKR"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751-000-09-03</v>
          </cell>
          <cell r="B2595">
            <v>75100009</v>
          </cell>
          <cell r="C2595" t="str">
            <v>COMM. L/C OUTSTANDING SEK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751-000-14-03</v>
          </cell>
          <cell r="B2596">
            <v>75100014</v>
          </cell>
          <cell r="C2596" t="str">
            <v>CUSTOMER LIABILITIES "NLG"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751-000-41-03</v>
          </cell>
          <cell r="B2597">
            <v>75100041</v>
          </cell>
          <cell r="C2597" t="str">
            <v>CONFIRMED COMMERCIAL LETTERS OF CREDIT - "DMK"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751-000-68-03</v>
          </cell>
          <cell r="B2598">
            <v>75100068</v>
          </cell>
          <cell r="C2598" t="str">
            <v>CONFIRMED COMMERCIAL LETTERS OF CREDIT - "PTAS"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751-000-73-03</v>
          </cell>
          <cell r="B2599">
            <v>75100073</v>
          </cell>
          <cell r="C2599" t="str">
            <v>CONFIRMED COMMERCIAL LETTERS OF CREDIT - "AUS"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751-000-75-03</v>
          </cell>
          <cell r="B2600">
            <v>75100075</v>
          </cell>
          <cell r="C2600" t="str">
            <v>CONFIRMED COMMERCIAL LETTERS OF CREDIT - "YEN"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751-000-82-03</v>
          </cell>
          <cell r="B2601">
            <v>75100082</v>
          </cell>
          <cell r="C2601" t="str">
            <v>CUSTOMER LIABILITY ON COMMERCIAL BELGUIM FRANC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751-000-98-03</v>
          </cell>
          <cell r="B2602">
            <v>75100098</v>
          </cell>
          <cell r="C2602" t="str">
            <v>CUSTOMERS LIABILITY ON COMMERCIAL LETTER "98"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752-000-00-03</v>
          </cell>
          <cell r="B2603">
            <v>75200000</v>
          </cell>
          <cell r="C2603" t="str">
            <v>STAND BY L/C OUTSTANDING</v>
          </cell>
          <cell r="D2603">
            <v>21485936.09</v>
          </cell>
          <cell r="E2603">
            <v>21776210.510000002</v>
          </cell>
          <cell r="F2603">
            <v>290274.42</v>
          </cell>
          <cell r="G2603">
            <v>0</v>
          </cell>
        </row>
        <row r="2604">
          <cell r="A2604" t="str">
            <v>752-000-03-03</v>
          </cell>
          <cell r="B2604">
            <v>75200003</v>
          </cell>
          <cell r="C2604" t="str">
            <v>STAND BY LETTER OF CREDIT "SFR"</v>
          </cell>
          <cell r="D2604">
            <v>116638.48</v>
          </cell>
          <cell r="E2604">
            <v>117432.92</v>
          </cell>
          <cell r="F2604">
            <v>794.44</v>
          </cell>
          <cell r="G2604">
            <v>0</v>
          </cell>
        </row>
        <row r="2605">
          <cell r="A2605" t="str">
            <v>752-000-05-03</v>
          </cell>
          <cell r="B2605">
            <v>75200005</v>
          </cell>
          <cell r="C2605" t="str">
            <v>STAND BY L/C OUTSTANDING - "BS"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A2606" t="str">
            <v>752-000-10-03</v>
          </cell>
          <cell r="B2606">
            <v>75200010</v>
          </cell>
          <cell r="C2606" t="str">
            <v>S/BY LETTERS OF CREDIT OUTSTANDING CANADIAN DOLLAR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A2607" t="str">
            <v>752-000-41-03</v>
          </cell>
          <cell r="B2607">
            <v>75200041</v>
          </cell>
          <cell r="C2607" t="str">
            <v>STAND BY L/C OUTSTANDING - "DMK"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A2608" t="str">
            <v>752-000-43-03</v>
          </cell>
          <cell r="B2608">
            <v>75200043</v>
          </cell>
          <cell r="C2608" t="str">
            <v>STAND BY L/C OUTSTANDING - "S/"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A2609" t="str">
            <v>752-000-53-03</v>
          </cell>
          <cell r="B2609">
            <v>75200053</v>
          </cell>
          <cell r="C2609" t="str">
            <v>" STAND BY " LETTERS OF CREDIT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752-000-79-03</v>
          </cell>
          <cell r="B2610">
            <v>75200079</v>
          </cell>
          <cell r="C2610" t="str">
            <v>STAND BY L/C OUTSTANDING - "S/"</v>
          </cell>
          <cell r="D2610">
            <v>25546.41</v>
          </cell>
          <cell r="E2610">
            <v>0</v>
          </cell>
          <cell r="F2610">
            <v>-25546.41</v>
          </cell>
          <cell r="G2610">
            <v>0</v>
          </cell>
        </row>
        <row r="2611">
          <cell r="A2611" t="str">
            <v>753-000-00-03</v>
          </cell>
          <cell r="B2611">
            <v>75300000</v>
          </cell>
          <cell r="C2611" t="str">
            <v>CONFIRMED TERM LETTER OF CREDIT</v>
          </cell>
          <cell r="D2611">
            <v>23490</v>
          </cell>
          <cell r="E2611">
            <v>23490</v>
          </cell>
          <cell r="F2611">
            <v>0</v>
          </cell>
          <cell r="G2611">
            <v>0</v>
          </cell>
        </row>
        <row r="2612">
          <cell r="A2612" t="str">
            <v>753-000-02-03</v>
          </cell>
          <cell r="B2612">
            <v>75300002</v>
          </cell>
          <cell r="C2612" t="str">
            <v>CONFIRMED TERM LETTER OF CREDIT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753-000-04-03</v>
          </cell>
          <cell r="B2613">
            <v>75300004</v>
          </cell>
          <cell r="C2613" t="str">
            <v>CONFIRMED TERM LETTER OF CREDIT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A2614" t="str">
            <v>753-000-14-03</v>
          </cell>
          <cell r="B2614">
            <v>75300014</v>
          </cell>
          <cell r="C2614" t="str">
            <v>CONFIRMED TERM LETTERS OF CREDIT - "HFL"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A2615" t="str">
            <v>753-000-30-03</v>
          </cell>
          <cell r="B2615">
            <v>75300030</v>
          </cell>
          <cell r="C2615" t="str">
            <v>CONFIRMED TERM LETTERS OF CREDIT - "AU$"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753-000-41-03</v>
          </cell>
          <cell r="B2616">
            <v>75300041</v>
          </cell>
          <cell r="C2616" t="str">
            <v>CONFIRMED TERM LETTER OF CREDIT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753-000-68-03</v>
          </cell>
          <cell r="B2617">
            <v>75300068</v>
          </cell>
          <cell r="C2617" t="str">
            <v>CONFIRMED TERM LETTERS OF CREDIT - "PTAS"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A2618" t="str">
            <v>753-000-98-03</v>
          </cell>
          <cell r="B2618">
            <v>75300098</v>
          </cell>
          <cell r="C2618" t="str">
            <v>CONFIRMED TERM LETTERS OF CREDIT - "LIT"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A2619" t="str">
            <v>754-000-00-03</v>
          </cell>
          <cell r="B2619">
            <v>75400000</v>
          </cell>
          <cell r="C2619" t="str">
            <v>COMMERCIAL LETTERS OF CREDIT - ISSUED</v>
          </cell>
          <cell r="D2619">
            <v>0</v>
          </cell>
          <cell r="E2619">
            <v>52500</v>
          </cell>
          <cell r="F2619">
            <v>52500</v>
          </cell>
          <cell r="G2619">
            <v>0</v>
          </cell>
        </row>
        <row r="2620">
          <cell r="A2620" t="str">
            <v>754-000-02-03</v>
          </cell>
          <cell r="B2620">
            <v>75400002</v>
          </cell>
          <cell r="C2620" t="str">
            <v>COMMERCIAL LETTERS OF CREDIT - ISSUED - "LSTG"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A2621" t="str">
            <v>754-000-03-03</v>
          </cell>
          <cell r="B2621">
            <v>75400003</v>
          </cell>
          <cell r="C2621" t="str">
            <v>COMMERCIAL LETTERS OF CREDIT - ISSUED - "SFR"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754-000-09-03</v>
          </cell>
          <cell r="B2622">
            <v>75400009</v>
          </cell>
          <cell r="C2622" t="str">
            <v>COMMERCIAL LETTERS  OF CREDIT - ISSUED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754-000-41-03</v>
          </cell>
          <cell r="B2623">
            <v>75400041</v>
          </cell>
          <cell r="C2623" t="str">
            <v>COMMERCIAL LETTERS OF CREDIT - ISSUED - "DMK"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A2624" t="str">
            <v>754-000-58-03</v>
          </cell>
          <cell r="B2624">
            <v>75400058</v>
          </cell>
          <cell r="C2624" t="str">
            <v>COMMERCIAL LETTERS OF CREDIT - ISSUED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A2625" t="str">
            <v>754-000-68-03</v>
          </cell>
          <cell r="B2625">
            <v>75400068</v>
          </cell>
          <cell r="C2625" t="str">
            <v>COMMERCIAL LETTERS OF CREDIT - ISSUED - "PTAS"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A2626" t="str">
            <v>754-000-75-03</v>
          </cell>
          <cell r="B2626">
            <v>75400075</v>
          </cell>
          <cell r="C2626" t="str">
            <v>CUSTOMERS LIABILITIES "YENS"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A2627" t="str">
            <v>754-000-82-03</v>
          </cell>
          <cell r="B2627">
            <v>75400082</v>
          </cell>
          <cell r="C2627" t="str">
            <v>COMMERCIAL LETTERS OF CREDIT - ISSUED - "FINBG"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A2628" t="str">
            <v>754-000-98-03</v>
          </cell>
          <cell r="B2628">
            <v>75400098</v>
          </cell>
          <cell r="C2628" t="str">
            <v>COMMERCIAL LETTERS OF CREDIT - ISSUED - ITL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755-000-00-03</v>
          </cell>
          <cell r="B2629">
            <v>75500000</v>
          </cell>
          <cell r="C2629" t="str">
            <v>UNCONFIRMED COMMERCIAL LETTERS OF CREDIT</v>
          </cell>
          <cell r="D2629">
            <v>0</v>
          </cell>
          <cell r="E2629">
            <v>85614</v>
          </cell>
          <cell r="F2629">
            <v>85614</v>
          </cell>
          <cell r="G2629">
            <v>0</v>
          </cell>
        </row>
        <row r="2630">
          <cell r="A2630" t="str">
            <v>755-000-68-03</v>
          </cell>
          <cell r="B2630">
            <v>75500068</v>
          </cell>
          <cell r="C2630" t="str">
            <v>UNCONFIRMED COMMERCIAL LETTERS OF CREDIT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755-000-75-03</v>
          </cell>
          <cell r="B2631">
            <v>75500075</v>
          </cell>
          <cell r="C2631" t="str">
            <v>UNCONFIRMED COMMERCIAL LETTERS OF CREDIT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757-000-00-03</v>
          </cell>
          <cell r="B2632">
            <v>75700000</v>
          </cell>
          <cell r="C2632" t="str">
            <v>PLEDGE CONFIRMATION ON CUSTOMER'S ASSET</v>
          </cell>
          <cell r="D2632">
            <v>18907234.84</v>
          </cell>
          <cell r="E2632">
            <v>24478635.100000001</v>
          </cell>
          <cell r="F2632">
            <v>5571400.2599999998</v>
          </cell>
          <cell r="G2632">
            <v>-212624</v>
          </cell>
        </row>
        <row r="2633">
          <cell r="A2633" t="str">
            <v>757-000-79-03</v>
          </cell>
          <cell r="B2633">
            <v>75700079</v>
          </cell>
          <cell r="C2633" t="str">
            <v>OTHER GUARANTEES RECEIVED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758-000-00-03</v>
          </cell>
          <cell r="B2634">
            <v>75800000</v>
          </cell>
          <cell r="C2634" t="str">
            <v>LOANS COMMITMENT</v>
          </cell>
          <cell r="D2634">
            <v>5000000</v>
          </cell>
          <cell r="E2634">
            <v>5000000</v>
          </cell>
          <cell r="F2634">
            <v>0</v>
          </cell>
          <cell r="G2634">
            <v>0</v>
          </cell>
        </row>
        <row r="2635">
          <cell r="A2635" t="str">
            <v>759-000-00-03</v>
          </cell>
          <cell r="B2635">
            <v>75900000</v>
          </cell>
          <cell r="C2635" t="str">
            <v>ATLANTIC CAPITAL PROTECTION BASKET</v>
          </cell>
          <cell r="D2635">
            <v>1112632.1499999999</v>
          </cell>
          <cell r="E2635">
            <v>0</v>
          </cell>
          <cell r="F2635">
            <v>-1112632.1499999999</v>
          </cell>
          <cell r="G2635">
            <v>0</v>
          </cell>
        </row>
        <row r="2636">
          <cell r="A2636" t="str">
            <v>760-000-00-03</v>
          </cell>
          <cell r="B2636">
            <v>76000000</v>
          </cell>
          <cell r="C2636" t="str">
            <v>ATLANTIC SOVEREIGN FUND</v>
          </cell>
          <cell r="D2636">
            <v>6641999.4900000002</v>
          </cell>
          <cell r="E2636">
            <v>5269525.0599999996</v>
          </cell>
          <cell r="F2636">
            <v>-1372474.43</v>
          </cell>
          <cell r="G2636">
            <v>-1372474.43</v>
          </cell>
        </row>
        <row r="2637">
          <cell r="A2637" t="str">
            <v>761-000-00-03</v>
          </cell>
          <cell r="B2637">
            <v>76100000</v>
          </cell>
          <cell r="C2637" t="str">
            <v>ATLANTIC BALANCED FUND</v>
          </cell>
          <cell r="D2637">
            <v>23316378.23</v>
          </cell>
          <cell r="E2637">
            <v>21487276.670000002</v>
          </cell>
          <cell r="F2637">
            <v>-1829101.56</v>
          </cell>
          <cell r="G2637">
            <v>-1829101.56</v>
          </cell>
        </row>
        <row r="2638">
          <cell r="A2638" t="str">
            <v>762-000-00-03</v>
          </cell>
          <cell r="B2638">
            <v>76200000</v>
          </cell>
          <cell r="C2638" t="str">
            <v>ATLANTIC PERU SELECTIVE EQUITY FUND</v>
          </cell>
          <cell r="D2638">
            <v>1179751.6100000001</v>
          </cell>
          <cell r="E2638">
            <v>1173263.69</v>
          </cell>
          <cell r="F2638">
            <v>-6487.92</v>
          </cell>
          <cell r="G2638">
            <v>-6487.92</v>
          </cell>
        </row>
        <row r="2639">
          <cell r="A2639" t="str">
            <v>762-000-05-03</v>
          </cell>
          <cell r="B2639">
            <v>76200005</v>
          </cell>
          <cell r="C2639" t="str">
            <v>PARTICIPATED - BONDS "BS"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A2640" t="str">
            <v>762-000-10-03</v>
          </cell>
          <cell r="B2640">
            <v>76200010</v>
          </cell>
          <cell r="C2640" t="str">
            <v>PARTICIPATED BONDS - "CAN$"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A2641" t="str">
            <v>762-000-41-03</v>
          </cell>
          <cell r="B2641">
            <v>76200041</v>
          </cell>
          <cell r="C2641" t="str">
            <v>PARTICIPATED BONDS - "DM"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763-000-00-03</v>
          </cell>
          <cell r="B2642">
            <v>76300000</v>
          </cell>
          <cell r="C2642" t="str">
            <v>ATLANTIC FLOATING RATE FUND</v>
          </cell>
          <cell r="D2642">
            <v>2709219.76</v>
          </cell>
          <cell r="E2642">
            <v>2951483</v>
          </cell>
          <cell r="F2642">
            <v>242263.24</v>
          </cell>
          <cell r="G2642">
            <v>242263.24</v>
          </cell>
        </row>
        <row r="2643">
          <cell r="A2643" t="str">
            <v>763-000-19-03</v>
          </cell>
          <cell r="B2643">
            <v>76300019</v>
          </cell>
          <cell r="C2643" t="str">
            <v>PARTICIPATED STOCKS - DEBTS STOCKS PORTFOLIO - "AR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A2644" t="str">
            <v>763-000-79-03</v>
          </cell>
          <cell r="B2644">
            <v>76300079</v>
          </cell>
          <cell r="C2644" t="str">
            <v>PARTICIPATED STOCKS - DEBT STOCKS PORTFOLIO - "S/.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A2645" t="str">
            <v>763-001-00-03</v>
          </cell>
          <cell r="B2645">
            <v>76300100</v>
          </cell>
          <cell r="C2645" t="str">
            <v>PARTICIPATED STOCKS - DEBT STOCKS PORTFOLIO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A2646" t="str">
            <v>763-002-00-03</v>
          </cell>
          <cell r="B2646">
            <v>76300200</v>
          </cell>
          <cell r="C2646" t="str">
            <v>PARTICIPATED STOCKS FUNDS - OTHERS - ASIFS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A2647" t="str">
            <v>763-003-00-03</v>
          </cell>
          <cell r="B2647">
            <v>76300300</v>
          </cell>
          <cell r="C2647" t="str">
            <v>PARTICIPATED STOCKS FUNDS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764-000-00-03</v>
          </cell>
          <cell r="B2648">
            <v>76400000</v>
          </cell>
          <cell r="C2648" t="str">
            <v>ATLANTIC U.S. BLUE CHIP FUND</v>
          </cell>
          <cell r="D2648">
            <v>66054523.939999998</v>
          </cell>
          <cell r="E2648">
            <v>67076974.829999998</v>
          </cell>
          <cell r="F2648">
            <v>1022450.89</v>
          </cell>
          <cell r="G2648">
            <v>1022450.89</v>
          </cell>
        </row>
        <row r="2649">
          <cell r="A2649" t="str">
            <v>765-000-00-03</v>
          </cell>
          <cell r="B2649">
            <v>76500000</v>
          </cell>
          <cell r="C2649" t="str">
            <v>ATLANTIC EMERGING MARKET LOCAL FUND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A2650" t="str">
            <v>765-000-02-03</v>
          </cell>
          <cell r="B2650">
            <v>76500002</v>
          </cell>
          <cell r="C2650" t="str">
            <v>PARTICIPATED DEBT INVESTMENTS - "LSTGS"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765-000-03-03</v>
          </cell>
          <cell r="B2651">
            <v>76500003</v>
          </cell>
          <cell r="C2651" t="str">
            <v>PARTICIPATED DEBT INVESTMENTS - "SFR"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765-000-04-03</v>
          </cell>
          <cell r="B2652">
            <v>76500004</v>
          </cell>
          <cell r="C2652" t="str">
            <v>PARTICIPATED DEBT INVESTMENTS - "FR"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A2653" t="str">
            <v>765-000-05-03</v>
          </cell>
          <cell r="B2653">
            <v>76500005</v>
          </cell>
          <cell r="C2653" t="str">
            <v>PARTICIPATED DEBT INVESTMENTS - "BS"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A2654" t="str">
            <v>765-000-19-03</v>
          </cell>
          <cell r="B2654">
            <v>76500019</v>
          </cell>
          <cell r="C2654" t="str">
            <v>PARTICIPATED DEBT INVESTMENTS-DEBT STOCKS PORTFOLI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A2655" t="str">
            <v>765-000-22-03</v>
          </cell>
          <cell r="B2655">
            <v>76500022</v>
          </cell>
          <cell r="C2655" t="str">
            <v>PARTICIPATED DEBT INVESTMENTS - "MXP"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765-000-36-03</v>
          </cell>
          <cell r="B2656">
            <v>76500036</v>
          </cell>
          <cell r="C2656" t="str">
            <v>PARTICIPATED DEBTS "CR$"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765-000-41-03</v>
          </cell>
          <cell r="B2657">
            <v>76500041</v>
          </cell>
          <cell r="C2657" t="str">
            <v>PARTICIPATED DEBT INVESTMENTS - "DMK"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765-000-47-03</v>
          </cell>
          <cell r="B2658">
            <v>76500047</v>
          </cell>
          <cell r="C2658" t="str">
            <v>PARTICIPATED DEBT INVESTMENTS - "LBP"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A2659" t="str">
            <v>765-000-63-03</v>
          </cell>
          <cell r="B2659">
            <v>76500063</v>
          </cell>
          <cell r="C2659" t="str">
            <v>PARTICIPATED DEBT INVESTMENTS - "ROL"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A2660" t="str">
            <v>765-000-79-03</v>
          </cell>
          <cell r="B2660">
            <v>76500079</v>
          </cell>
          <cell r="C2660" t="str">
            <v>PARTICIPATED DEBT INVESTMENTS-DEBT STOCKS PORTFOLI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A2661" t="str">
            <v>765-001-00-03</v>
          </cell>
          <cell r="B2661">
            <v>76500100</v>
          </cell>
          <cell r="C2661" t="str">
            <v>PARTICIPATED DEBT INV. - STOCKS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A2662" t="str">
            <v>765-002-00-03</v>
          </cell>
          <cell r="B2662">
            <v>76500200</v>
          </cell>
          <cell r="C2662" t="str">
            <v>PARTICIPATED DEBT INVESTMENTS - ASIFS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A2663" t="str">
            <v>766-000-00-03</v>
          </cell>
          <cell r="B2663">
            <v>76600000</v>
          </cell>
          <cell r="C2663" t="str">
            <v>ATLANTIC PLACEMENT POOLS</v>
          </cell>
          <cell r="D2663">
            <v>66740621.060000002</v>
          </cell>
          <cell r="E2663">
            <v>67958444.040000007</v>
          </cell>
          <cell r="F2663">
            <v>1217822.98</v>
          </cell>
          <cell r="G2663">
            <v>1217822.98</v>
          </cell>
        </row>
        <row r="2664">
          <cell r="A2664" t="str">
            <v>767-000-00-03</v>
          </cell>
          <cell r="B2664">
            <v>76700000</v>
          </cell>
          <cell r="C2664" t="str">
            <v>ATLANTIC LATIN CORPORATE FUND</v>
          </cell>
          <cell r="D2664">
            <v>4019855.12</v>
          </cell>
          <cell r="E2664">
            <v>3069424.6</v>
          </cell>
          <cell r="F2664">
            <v>-950430.52</v>
          </cell>
          <cell r="G2664">
            <v>-950430.52</v>
          </cell>
        </row>
        <row r="2665">
          <cell r="A2665" t="str">
            <v>767-000-05-03</v>
          </cell>
          <cell r="B2665">
            <v>76700005</v>
          </cell>
          <cell r="C2665" t="str">
            <v>PARTICIPATED EMERGING MONEY MARKET - "BS"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767-000-24-03</v>
          </cell>
          <cell r="B2666">
            <v>76700024</v>
          </cell>
          <cell r="C2666" t="str">
            <v>PARTICIPATED EMERGING MONEY MARKET - "RUR"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767-000-35-03</v>
          </cell>
          <cell r="B2667">
            <v>76700035</v>
          </cell>
          <cell r="C2667" t="str">
            <v>PARTICIPATED EMERGING MONEY MARKET - "LEM"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767-000-65-03</v>
          </cell>
          <cell r="B2668">
            <v>76700065</v>
          </cell>
          <cell r="C2668" t="str">
            <v>PARTICIPATED EMERGING MONEY MARKET - "SAC"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A2669" t="str">
            <v>767-001-00-03</v>
          </cell>
          <cell r="B2669">
            <v>76700100</v>
          </cell>
          <cell r="C2669" t="str">
            <v>PARTICIPATED  EMERGING MONEY MARKET - OTHER BONDS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A2670" t="str">
            <v>767-002-00-03</v>
          </cell>
          <cell r="B2670">
            <v>76700200</v>
          </cell>
          <cell r="C2670" t="str">
            <v>B.C.P. FUNDS - EQUITY INVESTMENTS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A2671" t="str">
            <v>767-003-00-03</v>
          </cell>
          <cell r="B2671">
            <v>76700300</v>
          </cell>
          <cell r="C2671" t="str">
            <v>B.C.P. FUNDS - PREPAID INTERESTS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767-004-00-03</v>
          </cell>
          <cell r="B2672">
            <v>76700400</v>
          </cell>
          <cell r="C2672" t="str">
            <v>B.C.P. FUNDS - INTERESTS, PROFITS &amp; LOSSES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768-000-00-03</v>
          </cell>
          <cell r="B2673">
            <v>76800000</v>
          </cell>
          <cell r="C2673" t="str">
            <v>ATLANTIC LATIN FUND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768-001-00-03</v>
          </cell>
          <cell r="B2674">
            <v>76800100</v>
          </cell>
          <cell r="C2674" t="str">
            <v>ATLANTIC LATIN EQUITY FUND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A2675" t="str">
            <v>769-000-00-03</v>
          </cell>
          <cell r="B2675">
            <v>76900000</v>
          </cell>
          <cell r="C2675" t="str">
            <v>ATLANTIC SHORT TERM INCOME PORTFOLIO</v>
          </cell>
          <cell r="D2675">
            <v>21773655.960000001</v>
          </cell>
          <cell r="E2675">
            <v>25135179.5</v>
          </cell>
          <cell r="F2675">
            <v>3361523.54</v>
          </cell>
          <cell r="G2675">
            <v>3361523.54</v>
          </cell>
        </row>
        <row r="2676">
          <cell r="A2676" t="str">
            <v>770-000-00-03</v>
          </cell>
          <cell r="B2676">
            <v>77000000</v>
          </cell>
          <cell r="C2676" t="str">
            <v>REPLACEMENT PROGRAM CONSOLIDATED</v>
          </cell>
          <cell r="D2676">
            <v>1379716.58</v>
          </cell>
          <cell r="E2676">
            <v>703957.61</v>
          </cell>
          <cell r="F2676">
            <v>-675758.97</v>
          </cell>
          <cell r="G2676">
            <v>0</v>
          </cell>
        </row>
        <row r="2677">
          <cell r="A2677" t="str">
            <v>771-000-00-03</v>
          </cell>
          <cell r="B2677">
            <v>77100000</v>
          </cell>
          <cell r="C2677" t="str">
            <v>ATLANTIC ALTERNATIVE FUND</v>
          </cell>
          <cell r="D2677">
            <v>7013977.4500000002</v>
          </cell>
          <cell r="E2677">
            <v>11158976.42</v>
          </cell>
          <cell r="F2677">
            <v>4144998.97</v>
          </cell>
          <cell r="G2677">
            <v>4144998.97</v>
          </cell>
        </row>
        <row r="2678">
          <cell r="A2678" t="str">
            <v>771-000-21-03</v>
          </cell>
          <cell r="B2678">
            <v>77100021</v>
          </cell>
          <cell r="C2678" t="str">
            <v>COLLECTION ITEMS WITH CORRESPONDENTS "M$"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A2679" t="str">
            <v>772-000-00-03</v>
          </cell>
          <cell r="B2679">
            <v>77200000</v>
          </cell>
          <cell r="C2679" t="str">
            <v>PRIVATE PORTFOLIO INVESTMENTS PPI</v>
          </cell>
          <cell r="D2679">
            <v>40141951.450000003</v>
          </cell>
          <cell r="E2679">
            <v>24643936.210000001</v>
          </cell>
          <cell r="F2679">
            <v>-15498015.24</v>
          </cell>
          <cell r="G2679">
            <v>-15498015.24</v>
          </cell>
        </row>
        <row r="2680">
          <cell r="A2680" t="str">
            <v>772-001-00-03</v>
          </cell>
          <cell r="B2680">
            <v>77200100</v>
          </cell>
          <cell r="C2680" t="str">
            <v>PARTICIPATED OTEHR INVESTMENTS - ALICORP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A2681" t="str">
            <v>773-000-00-03</v>
          </cell>
          <cell r="B2681">
            <v>77300000</v>
          </cell>
          <cell r="C2681" t="str">
            <v>COLLECTION ITEMS WITH CORRESPONDENTS</v>
          </cell>
          <cell r="D2681">
            <v>795417.5</v>
          </cell>
          <cell r="E2681">
            <v>795417.5</v>
          </cell>
          <cell r="F2681">
            <v>0</v>
          </cell>
          <cell r="G2681">
            <v>0</v>
          </cell>
        </row>
        <row r="2682">
          <cell r="A2682" t="str">
            <v>774-000-00-03</v>
          </cell>
          <cell r="B2682">
            <v>77400000</v>
          </cell>
          <cell r="C2682" t="str">
            <v>ARBITRAJES TEL.DE ESPAÑA/TEL.DEL PERU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775-000-00-03</v>
          </cell>
          <cell r="B2683">
            <v>77500000</v>
          </cell>
          <cell r="C2683" t="str">
            <v>EMERGING MONEY MARKET "USD" - SOLD PRICE - "BCP"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775-001-00-03</v>
          </cell>
          <cell r="B2684">
            <v>77500100</v>
          </cell>
          <cell r="C2684" t="str">
            <v>EMERGING MONEY MARKET "USD" - MARKET VALUE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776-000-00-03</v>
          </cell>
          <cell r="B2685">
            <v>77600000</v>
          </cell>
          <cell r="C2685" t="str">
            <v>FORIEGN FINANCIAL INSTITUTIONS CD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777-000-00-03</v>
          </cell>
          <cell r="B2686">
            <v>77700000</v>
          </cell>
          <cell r="C2686" t="str">
            <v>ATLANTIC U.S. EQUITY FOCUS FUND</v>
          </cell>
          <cell r="D2686">
            <v>655148.48</v>
          </cell>
          <cell r="E2686">
            <v>691264.45</v>
          </cell>
          <cell r="F2686">
            <v>36115.97</v>
          </cell>
          <cell r="G2686">
            <v>36115.97</v>
          </cell>
        </row>
        <row r="2687">
          <cell r="A2687" t="str">
            <v>778-000-00-03</v>
          </cell>
          <cell r="B2687">
            <v>77800000</v>
          </cell>
          <cell r="C2687" t="str">
            <v>TRUST</v>
          </cell>
          <cell r="D2687">
            <v>21247130.780000001</v>
          </cell>
          <cell r="E2687">
            <v>20043635.109999999</v>
          </cell>
          <cell r="F2687">
            <v>-1203495.67</v>
          </cell>
          <cell r="G2687">
            <v>-1203495.67</v>
          </cell>
        </row>
        <row r="2688">
          <cell r="A2688" t="str">
            <v>779-000-00-03</v>
          </cell>
          <cell r="B2688">
            <v>77900000</v>
          </cell>
          <cell r="C2688" t="str">
            <v>LOANS SOLD - "BCP"</v>
          </cell>
          <cell r="D2688">
            <v>492934.3</v>
          </cell>
          <cell r="E2688">
            <v>492934.3</v>
          </cell>
          <cell r="F2688">
            <v>0</v>
          </cell>
          <cell r="G2688">
            <v>0</v>
          </cell>
        </row>
        <row r="2689">
          <cell r="A2689" t="str">
            <v>780-000-00-03</v>
          </cell>
          <cell r="B2689">
            <v>78000000</v>
          </cell>
          <cell r="C2689" t="str">
            <v>EMERGING DEBTS INSTRUMENTS - SOLD PRICE - "BCP"</v>
          </cell>
          <cell r="D2689">
            <v>4275473.33</v>
          </cell>
          <cell r="E2689">
            <v>4275473.33</v>
          </cell>
          <cell r="F2689">
            <v>0</v>
          </cell>
          <cell r="G2689">
            <v>0</v>
          </cell>
        </row>
        <row r="2690">
          <cell r="A2690" t="str">
            <v>780-001-00-03</v>
          </cell>
          <cell r="B2690">
            <v>78000100</v>
          </cell>
          <cell r="C2690" t="str">
            <v>EMERGING DEBTS INSTRUMENTS - MARKET VALUE</v>
          </cell>
          <cell r="D2690">
            <v>184745</v>
          </cell>
          <cell r="E2690">
            <v>184745</v>
          </cell>
          <cell r="F2690">
            <v>0</v>
          </cell>
          <cell r="G2690">
            <v>0</v>
          </cell>
        </row>
        <row r="2691">
          <cell r="A2691" t="str">
            <v>781-000-00-03</v>
          </cell>
          <cell r="B2691">
            <v>78100000</v>
          </cell>
          <cell r="C2691" t="str">
            <v>Items in Safekeeping, USD</v>
          </cell>
          <cell r="D2691">
            <v>23409258.109999999</v>
          </cell>
          <cell r="E2691">
            <v>23409258.109999999</v>
          </cell>
          <cell r="F2691">
            <v>0</v>
          </cell>
          <cell r="G2691">
            <v>0</v>
          </cell>
        </row>
        <row r="2692">
          <cell r="A2692" t="str">
            <v>781-000-05-03</v>
          </cell>
          <cell r="B2692">
            <v>78100005</v>
          </cell>
          <cell r="C2692" t="str">
            <v>Items in safekeeping, BS</v>
          </cell>
          <cell r="D2692">
            <v>-31079.31</v>
          </cell>
          <cell r="E2692">
            <v>-31079.31</v>
          </cell>
          <cell r="F2692">
            <v>0</v>
          </cell>
          <cell r="G2692">
            <v>0</v>
          </cell>
        </row>
        <row r="2693">
          <cell r="A2693" t="str">
            <v>781-000-65-03</v>
          </cell>
          <cell r="B2693">
            <v>78100065</v>
          </cell>
          <cell r="C2693" t="str">
            <v>GUARANTEES &amp; OTHER ITEMS FOR SAFEKEEPING</v>
          </cell>
          <cell r="D2693">
            <v>1060.82</v>
          </cell>
          <cell r="E2693">
            <v>1060.82</v>
          </cell>
          <cell r="F2693">
            <v>0</v>
          </cell>
          <cell r="G2693">
            <v>0</v>
          </cell>
        </row>
        <row r="2694">
          <cell r="A2694" t="str">
            <v>781-001-00-03</v>
          </cell>
          <cell r="B2694">
            <v>78100100</v>
          </cell>
          <cell r="C2694" t="str">
            <v>GUARANTEES &amp; OTHER ITEMS SAFEKEEPING</v>
          </cell>
          <cell r="D2694">
            <v>392702276.04000002</v>
          </cell>
          <cell r="E2694">
            <v>396097564.73000002</v>
          </cell>
          <cell r="F2694">
            <v>3395288.69</v>
          </cell>
          <cell r="G2694">
            <v>-469859.2</v>
          </cell>
        </row>
        <row r="2695">
          <cell r="A2695" t="str">
            <v>781-001-05-03</v>
          </cell>
          <cell r="B2695">
            <v>78100105</v>
          </cell>
          <cell r="C2695" t="str">
            <v>GUARANTEES &amp; OTHER ITEMS FOR SAFEKEEPING "BS"</v>
          </cell>
          <cell r="D2695">
            <v>173175.22</v>
          </cell>
          <cell r="E2695">
            <v>173175.22</v>
          </cell>
          <cell r="F2695">
            <v>0</v>
          </cell>
          <cell r="G2695">
            <v>0</v>
          </cell>
        </row>
        <row r="2696">
          <cell r="A2696" t="str">
            <v>781-001-41-03</v>
          </cell>
          <cell r="B2696">
            <v>78100141</v>
          </cell>
          <cell r="C2696" t="str">
            <v>GUARANTEES &amp; OTHERS ITEMS FOR SAFEKEEPING "DMK"</v>
          </cell>
          <cell r="D2696">
            <v>390430.45</v>
          </cell>
          <cell r="E2696">
            <v>390430.45</v>
          </cell>
          <cell r="F2696">
            <v>0</v>
          </cell>
          <cell r="G2696">
            <v>0</v>
          </cell>
        </row>
        <row r="2697">
          <cell r="A2697" t="str">
            <v>781-001-43-03</v>
          </cell>
          <cell r="B2697">
            <v>78100143</v>
          </cell>
          <cell r="C2697" t="str">
            <v>GUARANTEES &amp; OTHER ITEMS SAFEKEEPING "EURO"</v>
          </cell>
          <cell r="D2697">
            <v>507625.62</v>
          </cell>
          <cell r="E2697">
            <v>514112.3</v>
          </cell>
          <cell r="F2697">
            <v>6486.68</v>
          </cell>
          <cell r="G2697">
            <v>0.04</v>
          </cell>
        </row>
        <row r="2698">
          <cell r="A2698" t="str">
            <v>781-001-65-03</v>
          </cell>
          <cell r="B2698">
            <v>78100165</v>
          </cell>
          <cell r="C2698" t="str">
            <v>GUARANTEES &amp; OTHER ITEMS SAFEKEEPING - "SAC"</v>
          </cell>
          <cell r="D2698">
            <v>222.33</v>
          </cell>
          <cell r="E2698">
            <v>222.33</v>
          </cell>
          <cell r="F2698">
            <v>0</v>
          </cell>
          <cell r="G2698">
            <v>0</v>
          </cell>
        </row>
        <row r="2699">
          <cell r="A2699" t="str">
            <v>783-000-00-03</v>
          </cell>
          <cell r="B2699">
            <v>78300000</v>
          </cell>
          <cell r="C2699" t="str">
            <v>COLLECTION ITEM SENT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784-000-00-03</v>
          </cell>
          <cell r="B2700">
            <v>78400000</v>
          </cell>
          <cell r="C2700" t="str">
            <v>U.S. TREASURY BILLS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785-000-00-03</v>
          </cell>
          <cell r="B2701">
            <v>78500000</v>
          </cell>
          <cell r="C2701" t="str">
            <v>FOREIGN FINANCIAL ISNTUTIONS CD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A2702" t="str">
            <v>785-000-04-03</v>
          </cell>
          <cell r="B2702">
            <v>78500004</v>
          </cell>
          <cell r="C2702" t="str">
            <v>FUNDS PAYABLE FOR EXECUTION OF MON. MARK. PLACEM.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A2703" t="str">
            <v>785-000-41-03</v>
          </cell>
          <cell r="B2703">
            <v>78500041</v>
          </cell>
          <cell r="C2703" t="str">
            <v>FUNDS PAYABLE FOR EXECUTION OF MONEY MARKE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A2704" t="str">
            <v>786-000-00-03</v>
          </cell>
          <cell r="B2704">
            <v>78600000</v>
          </cell>
          <cell r="C2704" t="str">
            <v>EMERGING MONEY MARKETS - SOLD PRICE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A2705" t="str">
            <v>786-000-05-03</v>
          </cell>
          <cell r="B2705">
            <v>78600005</v>
          </cell>
          <cell r="C2705" t="str">
            <v>GOVERNMENT EMERGING MONEY MARKET "BS"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A2706" t="str">
            <v>786-000-24-03</v>
          </cell>
          <cell r="B2706">
            <v>78600024</v>
          </cell>
          <cell r="C2706" t="str">
            <v>EMERGING MONEY MARKET "RUB"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A2707" t="str">
            <v>786-001-00-03</v>
          </cell>
          <cell r="B2707">
            <v>78600100</v>
          </cell>
          <cell r="C2707" t="str">
            <v>EMERGING MONEY MARKET "USD"- MARKET VALUE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A2708" t="str">
            <v>787-000-00-03</v>
          </cell>
          <cell r="B2708">
            <v>78700000</v>
          </cell>
          <cell r="C2708" t="str">
            <v>PARTICIPATED RISK-MIAMI</v>
          </cell>
          <cell r="D2708">
            <v>21000000</v>
          </cell>
          <cell r="E2708">
            <v>21000000</v>
          </cell>
          <cell r="F2708">
            <v>0</v>
          </cell>
          <cell r="G2708">
            <v>0</v>
          </cell>
        </row>
        <row r="2709">
          <cell r="A2709" t="str">
            <v>788-000-00-03</v>
          </cell>
          <cell r="B2709">
            <v>78800000</v>
          </cell>
          <cell r="C2709" t="str">
            <v>PARTICIPATED ASSETS  ASB FUNDS</v>
          </cell>
          <cell r="D2709">
            <v>57013737.259999998</v>
          </cell>
          <cell r="E2709">
            <v>53565951.490000002</v>
          </cell>
          <cell r="F2709">
            <v>-3447785.77</v>
          </cell>
          <cell r="G2709">
            <v>-226762.5</v>
          </cell>
        </row>
        <row r="2710">
          <cell r="A2710" t="str">
            <v>788-000-05-03</v>
          </cell>
          <cell r="B2710">
            <v>78800005</v>
          </cell>
          <cell r="C2710" t="str">
            <v>PARTICIPATED ASSETS - ASB FUNDS "BS"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788-000-19-03</v>
          </cell>
          <cell r="B2711">
            <v>78800019</v>
          </cell>
          <cell r="C2711" t="str">
            <v>PARTICIPATED ASSETS - ASB FUNDS "ARP"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A2712" t="str">
            <v>788-000-22-03</v>
          </cell>
          <cell r="B2712">
            <v>78800022</v>
          </cell>
          <cell r="C2712" t="str">
            <v>PARTICIPATED ASSETS - ASB FUNDS "MXP"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788-000-36-03</v>
          </cell>
          <cell r="B2713">
            <v>78800036</v>
          </cell>
          <cell r="C2713" t="str">
            <v>PATICIPATED ASSETS - ASB FUNDS "CR$"</v>
          </cell>
          <cell r="D2713">
            <v>-3138.31</v>
          </cell>
          <cell r="E2713">
            <v>-3138.31</v>
          </cell>
          <cell r="F2713">
            <v>0</v>
          </cell>
          <cell r="G2713">
            <v>0</v>
          </cell>
        </row>
        <row r="2714">
          <cell r="A2714" t="str">
            <v>788-000-43-03</v>
          </cell>
          <cell r="B2714">
            <v>78800043</v>
          </cell>
          <cell r="C2714" t="str">
            <v>ATLANTIC SOVEREIGN FUND - "EURO"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A2715" t="str">
            <v>788-001-00-03</v>
          </cell>
          <cell r="B2715">
            <v>78800100</v>
          </cell>
          <cell r="C2715" t="str">
            <v>ATLANTIC EMERGING MARKET LOCAL FUND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788-001-05-03</v>
          </cell>
          <cell r="B2716">
            <v>78800105</v>
          </cell>
          <cell r="C2716" t="str">
            <v>ATLANTIC EMERGING MARKET LOCAL FUND "BS"</v>
          </cell>
          <cell r="D2716">
            <v>2020.09</v>
          </cell>
          <cell r="E2716">
            <v>2020.09</v>
          </cell>
          <cell r="F2716">
            <v>0</v>
          </cell>
          <cell r="G2716">
            <v>0</v>
          </cell>
        </row>
        <row r="2717">
          <cell r="A2717" t="str">
            <v>788-001-19-03</v>
          </cell>
          <cell r="B2717">
            <v>78800119</v>
          </cell>
          <cell r="C2717" t="str">
            <v>ATLANTIC EMERGING MARKET LOCAL FUND "ARP"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788-001-22-03</v>
          </cell>
          <cell r="B2718">
            <v>78800122</v>
          </cell>
          <cell r="C2718" t="str">
            <v>ATLANTIC EMERGINGMARKET LOCAL FUND "MXP"</v>
          </cell>
          <cell r="D2718">
            <v>94647.63</v>
          </cell>
          <cell r="E2718">
            <v>94647.63</v>
          </cell>
          <cell r="F2718">
            <v>0</v>
          </cell>
          <cell r="G2718">
            <v>0</v>
          </cell>
        </row>
        <row r="2719">
          <cell r="A2719" t="str">
            <v>788-001-36-03</v>
          </cell>
          <cell r="B2719">
            <v>78800136</v>
          </cell>
          <cell r="C2719" t="str">
            <v>ATLANTIC EMERGING MARKET LOCAL FUND "CRP"</v>
          </cell>
          <cell r="D2719">
            <v>2975.36</v>
          </cell>
          <cell r="E2719">
            <v>2975.36</v>
          </cell>
          <cell r="F2719">
            <v>0</v>
          </cell>
          <cell r="G2719">
            <v>0</v>
          </cell>
        </row>
        <row r="2720">
          <cell r="A2720" t="str">
            <v>788-001-47-03</v>
          </cell>
          <cell r="B2720">
            <v>78800147</v>
          </cell>
          <cell r="C2720" t="str">
            <v>ATLANTIC EMERGING MARKET LOCAL FUND "LBP"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788-002-00-03</v>
          </cell>
          <cell r="B2721">
            <v>78800200</v>
          </cell>
          <cell r="C2721" t="str">
            <v>ATLANTIC BALANCE FUND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788-003-00-03</v>
          </cell>
          <cell r="B2722">
            <v>78800300</v>
          </cell>
          <cell r="C2722" t="str">
            <v>ATLANTIC SOVEREIGN FUND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788-003-19-03</v>
          </cell>
          <cell r="B2723">
            <v>78800319</v>
          </cell>
          <cell r="C2723" t="str">
            <v>ATLANTIC SOVEREIGN FUND "ARP"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A2724" t="str">
            <v>788-004-00-03</v>
          </cell>
          <cell r="B2724">
            <v>78800400</v>
          </cell>
          <cell r="C2724" t="str">
            <v>ATLANTIC PLACEMENT POOL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A2725" t="str">
            <v>788-005-00-03</v>
          </cell>
          <cell r="B2725">
            <v>78800500</v>
          </cell>
          <cell r="C2725" t="str">
            <v>ATLANTIC CAPITAL PROTECTION BASKET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A2726" t="str">
            <v>788-006-00-03</v>
          </cell>
          <cell r="B2726">
            <v>78800600</v>
          </cell>
          <cell r="C2726" t="str">
            <v>ATLANTIC U.S.BLUE CHIP FUND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A2727" t="str">
            <v>788-007-00-03</v>
          </cell>
          <cell r="B2727">
            <v>78800700</v>
          </cell>
          <cell r="C2727" t="str">
            <v>ATLANTIC EMERGING MARKETS CORPORATE FUND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A2728" t="str">
            <v>788-008-00-03</v>
          </cell>
          <cell r="B2728">
            <v>78800800</v>
          </cell>
          <cell r="C2728" t="str">
            <v>ATLANTIC LATIN EQUITY FUND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788-008-22-03</v>
          </cell>
          <cell r="B2729">
            <v>78800822</v>
          </cell>
          <cell r="C2729" t="str">
            <v>ATLANTIC LATIN EQUITY FUND "MEX$"</v>
          </cell>
          <cell r="D2729">
            <v>1163.57</v>
          </cell>
          <cell r="E2729">
            <v>1163.57</v>
          </cell>
          <cell r="F2729">
            <v>0</v>
          </cell>
          <cell r="G2729">
            <v>0</v>
          </cell>
        </row>
        <row r="2730">
          <cell r="A2730" t="str">
            <v>788-008-36-03</v>
          </cell>
          <cell r="B2730">
            <v>78800836</v>
          </cell>
          <cell r="C2730" t="str">
            <v>ATLANTIC LATIN EQUITY FUND - "CR$"</v>
          </cell>
          <cell r="D2730">
            <v>1549.73</v>
          </cell>
          <cell r="E2730">
            <v>1549.73</v>
          </cell>
          <cell r="F2730">
            <v>0</v>
          </cell>
          <cell r="G2730">
            <v>0</v>
          </cell>
        </row>
        <row r="2731">
          <cell r="A2731" t="str">
            <v>788-009-00-03</v>
          </cell>
          <cell r="B2731">
            <v>78800900</v>
          </cell>
          <cell r="C2731" t="str">
            <v>VISCAYA INVESTMENT LTD.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A2732" t="str">
            <v>788-010-00-03</v>
          </cell>
          <cell r="B2732">
            <v>78801000</v>
          </cell>
          <cell r="C2732" t="str">
            <v>ATLANTIC STRUCTURED NOTES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788-011-00-03</v>
          </cell>
          <cell r="B2733">
            <v>78801100</v>
          </cell>
          <cell r="C2733" t="str">
            <v>ATLANTIC PERU SELECTIVE INDEX FUND LTD.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789-000-00-03</v>
          </cell>
          <cell r="B2734">
            <v>78900000</v>
          </cell>
          <cell r="C2734" t="str">
            <v>CERTIFICATED OF DEPOSIT CAPITAL BANK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A2735" t="str">
            <v>790-000-00-03</v>
          </cell>
          <cell r="B2735">
            <v>79000000</v>
          </cell>
          <cell r="C2735" t="str">
            <v>LOANS SOLD</v>
          </cell>
          <cell r="D2735">
            <v>22895370.129999999</v>
          </cell>
          <cell r="E2735">
            <v>23219949.170000002</v>
          </cell>
          <cell r="F2735">
            <v>324579.03999999998</v>
          </cell>
          <cell r="G2735">
            <v>0</v>
          </cell>
        </row>
        <row r="2736">
          <cell r="A2736" t="str">
            <v>791-000-00-03</v>
          </cell>
          <cell r="B2736">
            <v>79100000</v>
          </cell>
          <cell r="C2736" t="str">
            <v>CORPORATE BONDS - OECD</v>
          </cell>
          <cell r="D2736">
            <v>8014091.1299999999</v>
          </cell>
          <cell r="E2736">
            <v>7903560.6600000001</v>
          </cell>
          <cell r="F2736">
            <v>-110530.47</v>
          </cell>
          <cell r="G2736">
            <v>0</v>
          </cell>
        </row>
        <row r="2737">
          <cell r="A2737" t="str">
            <v>791-001-00-03</v>
          </cell>
          <cell r="B2737">
            <v>79100100</v>
          </cell>
          <cell r="C2737" t="str">
            <v>CORPORATE BONDS - MARKET VALUE</v>
          </cell>
          <cell r="D2737">
            <v>85960.84</v>
          </cell>
          <cell r="E2737">
            <v>110640.35</v>
          </cell>
          <cell r="F2737">
            <v>24679.51</v>
          </cell>
          <cell r="G2737">
            <v>24679.51</v>
          </cell>
        </row>
        <row r="2738">
          <cell r="A2738" t="str">
            <v>791-003-00-03</v>
          </cell>
          <cell r="B2738">
            <v>79100300</v>
          </cell>
          <cell r="C2738" t="str">
            <v>US CORPORATED BONDS - OPPENHEIMER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A2739" t="str">
            <v>792-000-00-03</v>
          </cell>
          <cell r="B2739">
            <v>79200000</v>
          </cell>
          <cell r="C2739" t="str">
            <v>SAFEKEEPING - MORGAN GUARRATNY TRUST N. Y.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A2740" t="str">
            <v>792-001-00-03</v>
          </cell>
          <cell r="B2740">
            <v>79200100</v>
          </cell>
          <cell r="C2740" t="str">
            <v>NON U.S. CORPORATE BONDS - MARKET VALUE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A2741" t="str">
            <v>793-000-00-03</v>
          </cell>
          <cell r="B2741">
            <v>79300000</v>
          </cell>
          <cell r="C2741" t="str">
            <v>EMERGING EQUITY MARKET - SOLD PRICE</v>
          </cell>
          <cell r="D2741">
            <v>5703480.5499999998</v>
          </cell>
          <cell r="E2741">
            <v>5503757.2400000002</v>
          </cell>
          <cell r="F2741">
            <v>-199723.31</v>
          </cell>
          <cell r="G2741">
            <v>0</v>
          </cell>
        </row>
        <row r="2742">
          <cell r="A2742" t="str">
            <v>793-000-22-03</v>
          </cell>
          <cell r="B2742">
            <v>79300022</v>
          </cell>
          <cell r="C2742" t="str">
            <v>EMERGING EQUITY MARKET- MXP$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793-000-43-03</v>
          </cell>
          <cell r="B2743">
            <v>79300043</v>
          </cell>
          <cell r="C2743" t="str">
            <v>EMERGING EQUITY MARKET - SOLD PRICE - "EURO"</v>
          </cell>
          <cell r="D2743">
            <v>500000</v>
          </cell>
          <cell r="E2743">
            <v>500000</v>
          </cell>
          <cell r="F2743">
            <v>0</v>
          </cell>
          <cell r="G2743">
            <v>0</v>
          </cell>
        </row>
        <row r="2744">
          <cell r="A2744" t="str">
            <v>793-000-77-03</v>
          </cell>
          <cell r="B2744">
            <v>79300077</v>
          </cell>
          <cell r="C2744" t="str">
            <v>EMERGING EQUITY MARKET "C$" - SOLD PRICE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793-000-79-03</v>
          </cell>
          <cell r="B2745">
            <v>79300079</v>
          </cell>
          <cell r="C2745" t="str">
            <v>EMERGING EQUITY MARKET - SOLD PRICE</v>
          </cell>
          <cell r="D2745">
            <v>192721.36</v>
          </cell>
          <cell r="E2745">
            <v>192721.36</v>
          </cell>
          <cell r="F2745">
            <v>0</v>
          </cell>
          <cell r="G2745">
            <v>0</v>
          </cell>
        </row>
        <row r="2746">
          <cell r="A2746" t="str">
            <v>793-001-00-03</v>
          </cell>
          <cell r="B2746">
            <v>79300100</v>
          </cell>
          <cell r="C2746" t="str">
            <v>EMERGING EQUITY MARKET - MARKET VALUE</v>
          </cell>
          <cell r="D2746">
            <v>-14767697.529999999</v>
          </cell>
          <cell r="E2746">
            <v>-16115835.039999999</v>
          </cell>
          <cell r="F2746">
            <v>-1348137.51</v>
          </cell>
          <cell r="G2746">
            <v>-1348137.51</v>
          </cell>
        </row>
        <row r="2747">
          <cell r="A2747" t="str">
            <v>793-001-77-03</v>
          </cell>
          <cell r="B2747">
            <v>79300177</v>
          </cell>
          <cell r="C2747" t="str">
            <v>EMERGING EQUITY MARKET "C$" - MARKET VALUE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A2748" t="str">
            <v>793-002-00-03</v>
          </cell>
          <cell r="B2748">
            <v>79300200</v>
          </cell>
          <cell r="C2748" t="str">
            <v>EMERGING EQUITY MARKET - SHORT SALE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A2749" t="str">
            <v>793-003-00-03</v>
          </cell>
          <cell r="B2749">
            <v>79300300</v>
          </cell>
          <cell r="C2749" t="str">
            <v>EMERGING EQUITY MARKET - CREDICORP - MORGAN STANLE</v>
          </cell>
          <cell r="D2749">
            <v>26840585.399999999</v>
          </cell>
          <cell r="E2749">
            <v>26840585.399999999</v>
          </cell>
          <cell r="F2749">
            <v>0</v>
          </cell>
          <cell r="G2749">
            <v>0</v>
          </cell>
        </row>
        <row r="2750">
          <cell r="A2750" t="str">
            <v>793-004-00-03</v>
          </cell>
          <cell r="B2750">
            <v>79300400</v>
          </cell>
          <cell r="C2750" t="str">
            <v>EMERGING EQUITY MARKET - CREDICORP - LEHMAN BROTHE</v>
          </cell>
          <cell r="D2750">
            <v>1921063.62</v>
          </cell>
          <cell r="E2750">
            <v>1921063.62</v>
          </cell>
          <cell r="F2750">
            <v>0</v>
          </cell>
          <cell r="G2750">
            <v>0</v>
          </cell>
        </row>
        <row r="2751">
          <cell r="A2751" t="str">
            <v>793-005-00-03</v>
          </cell>
          <cell r="B2751">
            <v>79300500</v>
          </cell>
          <cell r="C2751" t="str">
            <v>EMERGING EQUITY MARKET - CREDICORP - OPPENHEIMER</v>
          </cell>
          <cell r="D2751">
            <v>484030.37</v>
          </cell>
          <cell r="E2751">
            <v>499986.42</v>
          </cell>
          <cell r="F2751">
            <v>15956.05</v>
          </cell>
          <cell r="G2751">
            <v>0</v>
          </cell>
        </row>
        <row r="2752">
          <cell r="A2752" t="str">
            <v>793-006-00-03</v>
          </cell>
          <cell r="B2752">
            <v>79300600</v>
          </cell>
          <cell r="C2752" t="str">
            <v>EMERGING EQUITY MARKET - CREDICORP - ACC.FISICAS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A2753" t="str">
            <v>794-000-00-03</v>
          </cell>
          <cell r="B2753">
            <v>79400000</v>
          </cell>
          <cell r="C2753" t="str">
            <v>NON EMERGING EQUITY MARKET - SOLD PRICE</v>
          </cell>
          <cell r="D2753">
            <v>5390884.4199999999</v>
          </cell>
          <cell r="E2753">
            <v>5402269.4199999999</v>
          </cell>
          <cell r="F2753">
            <v>11385</v>
          </cell>
          <cell r="G2753">
            <v>0</v>
          </cell>
        </row>
        <row r="2754">
          <cell r="A2754" t="str">
            <v>794-001-00-03</v>
          </cell>
          <cell r="B2754">
            <v>79400100</v>
          </cell>
          <cell r="C2754" t="str">
            <v>NON EMERGING EQUITY MARKET - MARKET VALUE</v>
          </cell>
          <cell r="D2754">
            <v>-2433524.4300000002</v>
          </cell>
          <cell r="E2754">
            <v>-2049909.17</v>
          </cell>
          <cell r="F2754">
            <v>383615.26</v>
          </cell>
          <cell r="G2754">
            <v>383615.26</v>
          </cell>
        </row>
        <row r="2755">
          <cell r="A2755" t="str">
            <v>794-003-00-03</v>
          </cell>
          <cell r="B2755">
            <v>79400300</v>
          </cell>
          <cell r="C2755" t="str">
            <v>NON EMERGING EQUITY MARKET - OPPENHEIMER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795-000-00-03</v>
          </cell>
          <cell r="B2756">
            <v>79500000</v>
          </cell>
          <cell r="C2756" t="str">
            <v>OTHER INVESTMENT EQUITY FUNDS - SOLD PRICE</v>
          </cell>
          <cell r="D2756">
            <v>12035471.279999999</v>
          </cell>
          <cell r="E2756">
            <v>9523445.2799999993</v>
          </cell>
          <cell r="F2756">
            <v>-2512026</v>
          </cell>
          <cell r="G2756">
            <v>-2812026</v>
          </cell>
        </row>
        <row r="2757">
          <cell r="A2757" t="str">
            <v>795-001-00-03</v>
          </cell>
          <cell r="B2757">
            <v>79500100</v>
          </cell>
          <cell r="C2757" t="str">
            <v>OTHER INVESTMENT EQUITY FUND - MARKET VALUE</v>
          </cell>
          <cell r="D2757">
            <v>-2079720.05</v>
          </cell>
          <cell r="E2757">
            <v>-1772285.28</v>
          </cell>
          <cell r="F2757">
            <v>307434.77</v>
          </cell>
          <cell r="G2757">
            <v>307434.77</v>
          </cell>
        </row>
        <row r="2758">
          <cell r="A2758" t="str">
            <v>795-003-00-03</v>
          </cell>
          <cell r="B2758">
            <v>79500300</v>
          </cell>
          <cell r="C2758" t="str">
            <v>OTHER INVESTMENT EQUITY FUND - OPPENHEIMER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796-000-00-03</v>
          </cell>
          <cell r="B2759">
            <v>79600000</v>
          </cell>
          <cell r="C2759" t="str">
            <v>EMERGING BONDS - SOLD PRICE</v>
          </cell>
          <cell r="D2759">
            <v>20322393.09</v>
          </cell>
          <cell r="E2759">
            <v>20416694.34</v>
          </cell>
          <cell r="F2759">
            <v>94301.25</v>
          </cell>
          <cell r="G2759">
            <v>0</v>
          </cell>
        </row>
        <row r="2760">
          <cell r="A2760" t="str">
            <v>796-000-02-03</v>
          </cell>
          <cell r="B2760">
            <v>79600002</v>
          </cell>
          <cell r="C2760" t="str">
            <v>EMERGING DEBTS INSTRUMENTS "LSTGS"- SOLD PRICE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A2761" t="str">
            <v>796-000-04-03</v>
          </cell>
          <cell r="B2761">
            <v>79600004</v>
          </cell>
          <cell r="C2761" t="str">
            <v>EMERGING DEBTS INSTRUMENTS "FFR" - SOLD PRICE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796-000-41-03</v>
          </cell>
          <cell r="B2762">
            <v>79600041</v>
          </cell>
          <cell r="C2762" t="str">
            <v>EMERGING DEBTS INSTRUMENTS "DMK" - SOLD PRICE</v>
          </cell>
          <cell r="D2762">
            <v>378424.11</v>
          </cell>
          <cell r="E2762">
            <v>381213.43</v>
          </cell>
          <cell r="F2762">
            <v>2789.32</v>
          </cell>
          <cell r="G2762">
            <v>0</v>
          </cell>
        </row>
        <row r="2763">
          <cell r="A2763" t="str">
            <v>796-000-43-03</v>
          </cell>
          <cell r="B2763">
            <v>79600043</v>
          </cell>
          <cell r="C2763" t="str">
            <v>EMERGIN DEBTS INSTRUMENTS "EURO" - SOLD PRICE</v>
          </cell>
          <cell r="D2763">
            <v>272035.51</v>
          </cell>
          <cell r="E2763">
            <v>274104.46000000002</v>
          </cell>
          <cell r="F2763">
            <v>2068.9499999999998</v>
          </cell>
          <cell r="G2763">
            <v>0</v>
          </cell>
        </row>
        <row r="2764">
          <cell r="A2764" t="str">
            <v>796-001-00-03</v>
          </cell>
          <cell r="B2764">
            <v>79600100</v>
          </cell>
          <cell r="C2764" t="str">
            <v>EMERGING BONDS - MARKET VALUE</v>
          </cell>
          <cell r="D2764">
            <v>3243966.34</v>
          </cell>
          <cell r="E2764">
            <v>2942332.75</v>
          </cell>
          <cell r="F2764">
            <v>-301633.59000000003</v>
          </cell>
          <cell r="G2764">
            <v>-301633.59000000003</v>
          </cell>
        </row>
        <row r="2765">
          <cell r="A2765" t="str">
            <v>796-001-02-03</v>
          </cell>
          <cell r="B2765">
            <v>79600102</v>
          </cell>
          <cell r="C2765" t="str">
            <v>EMERGING DEBTS INSTRUMENTS "LSTGS" - MARKET VALUE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A2766" t="str">
            <v>796-001-04-03</v>
          </cell>
          <cell r="B2766">
            <v>79600104</v>
          </cell>
          <cell r="C2766" t="str">
            <v>EMERGING DEBTS INSTRUMENTS "FFR" - MARKET VALUE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A2767" t="str">
            <v>796-001-41-03</v>
          </cell>
          <cell r="B2767">
            <v>79600141</v>
          </cell>
          <cell r="C2767" t="str">
            <v>EMERGING DEBTS INSTRUMENTS "DMK" - MARKET VALUE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A2768" t="str">
            <v>796-003-00-03</v>
          </cell>
          <cell r="B2768">
            <v>79600300</v>
          </cell>
          <cell r="C2768" t="str">
            <v>EMERGING BONDS - OPPEHEIMER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797-000-00-03</v>
          </cell>
          <cell r="B2769">
            <v>79700000</v>
          </cell>
          <cell r="C2769" t="str">
            <v>NOTES PURCHASED - MARKET VALUE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A2770" t="str">
            <v>797-001-00-03</v>
          </cell>
          <cell r="B2770">
            <v>79700100</v>
          </cell>
          <cell r="C2770" t="str">
            <v>NOTES PURCHASED - MARKET VALUE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A2771" t="str">
            <v>798-000-00-03</v>
          </cell>
          <cell r="B2771">
            <v>79800000</v>
          </cell>
          <cell r="C2771" t="str">
            <v>SAFEKEEPING WARRANTS - CIBC OPPENHEIMER</v>
          </cell>
          <cell r="D2771">
            <v>15500</v>
          </cell>
          <cell r="E2771">
            <v>15500</v>
          </cell>
          <cell r="F2771">
            <v>0</v>
          </cell>
          <cell r="G2771">
            <v>0</v>
          </cell>
        </row>
        <row r="2772">
          <cell r="A2772" t="str">
            <v>798-001-00-03</v>
          </cell>
          <cell r="B2772">
            <v>79800100</v>
          </cell>
          <cell r="C2772" t="str">
            <v>SAFEKEEPING WARRANTS-BANK OF NEW YORK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A2773" t="str">
            <v>799-000-00-03</v>
          </cell>
          <cell r="B2773">
            <v>79900000</v>
          </cell>
          <cell r="C2773" t="str">
            <v>SHORT SALE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A2774" t="str">
            <v>837-000-19-03</v>
          </cell>
          <cell r="B2774">
            <v>83700019</v>
          </cell>
          <cell r="C2774" t="str">
            <v>DUE FOR SECURITIES SOLD "ARP"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A2775" t="str">
            <v>837-000-22-03</v>
          </cell>
          <cell r="B2775">
            <v>83700022</v>
          </cell>
          <cell r="C2775" t="str">
            <v>DUE FOR SECURITIES SOLD "MXP"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837-000-24-03</v>
          </cell>
          <cell r="B2776">
            <v>83700024</v>
          </cell>
          <cell r="C2776" t="str">
            <v>DUE SECURITIES SOLD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A2777" t="str">
            <v>837-000-36-03</v>
          </cell>
          <cell r="B2777">
            <v>83700036</v>
          </cell>
          <cell r="C2777" t="str">
            <v>DUE FOR SECURITIES SOLD "BRC"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A2778" t="str">
            <v>837-000-77-03</v>
          </cell>
          <cell r="B2778">
            <v>83700077</v>
          </cell>
          <cell r="C2778" t="str">
            <v>DUE FOR SECURITIES SOLD - "C$"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887-000-19-03</v>
          </cell>
          <cell r="B2779">
            <v>88700019</v>
          </cell>
          <cell r="C2779" t="str">
            <v>SECURITIES SOLD FUTURE "ARP"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887-000-24-03</v>
          </cell>
          <cell r="B2780">
            <v>88700024</v>
          </cell>
          <cell r="C2780" t="str">
            <v>SECURITIES SOLD FUTURE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887-000-36-03</v>
          </cell>
          <cell r="B2781">
            <v>88700036</v>
          </cell>
          <cell r="C2781" t="str">
            <v>SECURITIES SOLD FUTURE "BRC"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887-000-77-03</v>
          </cell>
          <cell r="B2782">
            <v>88700077</v>
          </cell>
          <cell r="C2782" t="str">
            <v>SECURITIES SOLD FUTURE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12-157-04-03</v>
          </cell>
          <cell r="B2783">
            <v>512157043</v>
          </cell>
          <cell r="C2783" t="str">
            <v>INT. ON NON GOVNT EMERGING DEBT - "EURO"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A2784" t="str">
            <v>887-000-02-03</v>
          </cell>
          <cell r="B2784">
            <v>887000022</v>
          </cell>
          <cell r="C2784" t="str">
            <v>SECURITY SOLD FUTURE "MXP"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A2785" t="str">
            <v>105-000-02-05</v>
          </cell>
          <cell r="B2785">
            <v>10500002</v>
          </cell>
          <cell r="C2785" t="str">
            <v>FOREIGN CURRENCY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A2786" t="str">
            <v>105-000-03-05</v>
          </cell>
          <cell r="B2786">
            <v>10500003</v>
          </cell>
          <cell r="C2786" t="str">
            <v>FOREIGN CURRENCY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A2787" t="str">
            <v>105-000-04-05</v>
          </cell>
          <cell r="B2787">
            <v>10500004</v>
          </cell>
          <cell r="C2787" t="str">
            <v>FOREIGN CURRENCY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A2788" t="str">
            <v>105-000-05-05</v>
          </cell>
          <cell r="B2788">
            <v>10500005</v>
          </cell>
          <cell r="C2788" t="str">
            <v>FOREIGN CURRENCY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105-000-10-05</v>
          </cell>
          <cell r="B2789">
            <v>10500010</v>
          </cell>
          <cell r="C2789" t="str">
            <v>FOREIGN CURRENCY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105-000-12-05</v>
          </cell>
          <cell r="B2790">
            <v>10500012</v>
          </cell>
          <cell r="C2790" t="str">
            <v>FOREIGN CURRENCY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105-000-14-05</v>
          </cell>
          <cell r="B2791">
            <v>10500014</v>
          </cell>
          <cell r="C2791" t="str">
            <v>FOREIGN CURRENCY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A2792" t="str">
            <v>105-000-22-05</v>
          </cell>
          <cell r="B2792">
            <v>10500022</v>
          </cell>
          <cell r="C2792" t="str">
            <v>FOREIGN CURRENCY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A2793" t="str">
            <v>105-000-41-05</v>
          </cell>
          <cell r="B2793">
            <v>10500041</v>
          </cell>
          <cell r="C2793" t="str">
            <v>FOREIGN CURRENCY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A2794" t="str">
            <v>105-000-54-05</v>
          </cell>
          <cell r="B2794">
            <v>10500054</v>
          </cell>
          <cell r="C2794" t="str">
            <v>FOREIGN CURRENCY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A2795" t="str">
            <v>105-000-68-05</v>
          </cell>
          <cell r="B2795">
            <v>10500068</v>
          </cell>
          <cell r="C2795" t="str">
            <v>FOREIGN CURRENCY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A2796" t="str">
            <v>105-000-73-05</v>
          </cell>
          <cell r="B2796">
            <v>10500073</v>
          </cell>
          <cell r="C2796" t="str">
            <v>FOREIGN CURRENCY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A2797" t="str">
            <v>105-000-98-05</v>
          </cell>
          <cell r="B2797">
            <v>10500098</v>
          </cell>
          <cell r="C2797" t="str">
            <v>FOREIGN CURRENCY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A2798" t="str">
            <v>107-000-00-05</v>
          </cell>
          <cell r="B2798">
            <v>10700000</v>
          </cell>
          <cell r="C2798" t="str">
            <v>ITEMS IN TRANSIT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A2799" t="str">
            <v>120-000-00-05</v>
          </cell>
          <cell r="B2799">
            <v>12000000</v>
          </cell>
          <cell r="C2799" t="str">
            <v>DEPOSITS / NOTES PURCHASED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A2800" t="str">
            <v>121-000-00-05</v>
          </cell>
          <cell r="B2800">
            <v>12100000</v>
          </cell>
          <cell r="C2800" t="str">
            <v>GOVERNMENT EMERGING MONEY MARKET - "USD"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121-001-00-05</v>
          </cell>
          <cell r="B2801">
            <v>12100100</v>
          </cell>
          <cell r="C2801" t="str">
            <v>PREMIUMS - GOVERNMENT EMERGING MONEY MARKET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121-002-00-05</v>
          </cell>
          <cell r="B2802">
            <v>12100200</v>
          </cell>
          <cell r="C2802" t="str">
            <v>DISCOUNT - GOVERNMENT EMERGING MONEY MARKET - "USD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A2803" t="str">
            <v>121-003-00-05</v>
          </cell>
          <cell r="B2803">
            <v>12100300</v>
          </cell>
          <cell r="C2803" t="str">
            <v>PREMIUM - GOVERNMENT EMERGING MONEY MARKET - "USD"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A2804" t="str">
            <v>121-005-00-05</v>
          </cell>
          <cell r="B2804">
            <v>12100500</v>
          </cell>
          <cell r="C2804" t="str">
            <v>DISCOUNT - GOVERNMENT EMER.MONEY MARKET PARTICIPAT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A2805" t="str">
            <v>121-006-00-05</v>
          </cell>
          <cell r="B2805">
            <v>12100600</v>
          </cell>
          <cell r="C2805" t="str">
            <v>PREMIUM-GOVERNMENT EMER. MONEY MARKET PARTICIPATED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122-000-00-05</v>
          </cell>
          <cell r="B2806">
            <v>12200000</v>
          </cell>
          <cell r="C2806" t="str">
            <v>GOVERNMENT EMERGING MONEY MARKET - FX - "USD"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122-000-05-05</v>
          </cell>
          <cell r="B2807">
            <v>12200005</v>
          </cell>
          <cell r="C2807" t="str">
            <v>GOVERNMENT EMERGING MONEY MARKET - "BS"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122-000-65-05</v>
          </cell>
          <cell r="B2808">
            <v>12200065</v>
          </cell>
          <cell r="C2808" t="str">
            <v>GOVERNMENT EMERGING MONEY MARKET - "SAC"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122-000-77-05</v>
          </cell>
          <cell r="B2809">
            <v>12200077</v>
          </cell>
          <cell r="C2809" t="str">
            <v>GOVERNMENT EMERGING MONEY MARKET - "C$"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122-002-00-05</v>
          </cell>
          <cell r="B2810">
            <v>12200200</v>
          </cell>
          <cell r="C2810" t="str">
            <v>DISCOUNT - GOVERNMENT EMERGING MONEY MARKET - FX -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A2811" t="str">
            <v>122-002-05-05</v>
          </cell>
          <cell r="B2811">
            <v>12200205</v>
          </cell>
          <cell r="C2811" t="str">
            <v>DISCOUNT - GOVERNMENT EMERGING MONEY MARKET - "BS"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A2812" t="str">
            <v>122-002-18-05</v>
          </cell>
          <cell r="B2812">
            <v>12200218</v>
          </cell>
          <cell r="C2812" t="str">
            <v>DISCOUNT - GOVERNMENT EMERGING MONEY MARKET - "TUL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122-002-22-05</v>
          </cell>
          <cell r="B2813">
            <v>12200222</v>
          </cell>
          <cell r="C2813" t="str">
            <v>DISCOUNT - GOVERNMENT EMERGING MONEY MARKET - "FX"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122-002-24-05</v>
          </cell>
          <cell r="B2814">
            <v>12200224</v>
          </cell>
          <cell r="C2814" t="str">
            <v>DISCOUNT - GOVERNMENT EMERGING MONEY MARKET - "RUR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122-002-35-05</v>
          </cell>
          <cell r="B2815">
            <v>12200235</v>
          </cell>
          <cell r="C2815" t="str">
            <v>DISCOUNT - GOVERNMENT EMERGING MONEY MARKET - "LEM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A2816" t="str">
            <v>122-002-65-05</v>
          </cell>
          <cell r="B2816">
            <v>12200265</v>
          </cell>
          <cell r="C2816" t="str">
            <v>DISCOUNT - GOVERNMENT EMERGING MONEY MARKET - "SAC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A2817" t="str">
            <v>122-003-00-05</v>
          </cell>
          <cell r="B2817">
            <v>12200300</v>
          </cell>
          <cell r="C2817" t="str">
            <v>PREMIUM - GOVERNMENT EMERGING MONEY MARKET - "USD"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A2818" t="str">
            <v>122-003-05-05</v>
          </cell>
          <cell r="B2818">
            <v>12200305</v>
          </cell>
          <cell r="C2818" t="str">
            <v>PREMIUM - GOVERNMENT EMERGING MONEY MARKET - "BS"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122-003-18-05</v>
          </cell>
          <cell r="B2819">
            <v>12200318</v>
          </cell>
          <cell r="C2819" t="str">
            <v>PREMIUM - GOVERNMENT EMERGING MONEY MARKET - "TUL"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122-003-22-05</v>
          </cell>
          <cell r="B2820">
            <v>12200322</v>
          </cell>
          <cell r="C2820" t="str">
            <v>PREMIUM - GOVERNMENT EMERGING MONEY MARKET - "FX"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122-003-24-05</v>
          </cell>
          <cell r="B2821">
            <v>12200324</v>
          </cell>
          <cell r="C2821" t="str">
            <v>PREMIUN - GOVERNMENT EMERGING MONEY MARKET - "RUR"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122-003-35-05</v>
          </cell>
          <cell r="B2822">
            <v>12200335</v>
          </cell>
          <cell r="C2822" t="str">
            <v>PREMIUM - GOVERNMENT EMERGING MONEY MARKET - "LEM"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A2823" t="str">
            <v>122-003-65-05</v>
          </cell>
          <cell r="B2823">
            <v>12200365</v>
          </cell>
          <cell r="C2823" t="str">
            <v>PREMIUM - GOVERNMENT EMERGING MONEY MARKET - "SAC"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122-005-05-05</v>
          </cell>
          <cell r="B2824">
            <v>12200505</v>
          </cell>
          <cell r="C2824" t="str">
            <v>DISCOUNT-GOVERNMENT EMER. MONEY MARKET PARTIICPATE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123-000-00-05</v>
          </cell>
          <cell r="B2825">
            <v>12300000</v>
          </cell>
          <cell r="C2825" t="str">
            <v>NON GOVERNMENT EMERGING MONEY MARKET - "USD"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123-002-00-05</v>
          </cell>
          <cell r="B2826">
            <v>12300200</v>
          </cell>
          <cell r="C2826" t="str">
            <v>DISCOUNT - NON GOVERNMENT EMERGING MONEY MARKET -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123-003-00-05</v>
          </cell>
          <cell r="B2827">
            <v>12300300</v>
          </cell>
          <cell r="C2827" t="str">
            <v>PREMIUM - NON GOVERNMENT EMERGING MONEY MARKET - "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123-003-35-05</v>
          </cell>
          <cell r="B2828">
            <v>12300335</v>
          </cell>
          <cell r="C2828" t="str">
            <v>PREMIUM - GOVERNMENT EMERGING MONEY MARKET "LEM"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123-005-00-05</v>
          </cell>
          <cell r="B2829">
            <v>12300500</v>
          </cell>
          <cell r="C2829" t="str">
            <v>DISCOUNT-NON GOVERNMENT EMER. MONEY MARKET PARTICI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124-000-00-05</v>
          </cell>
          <cell r="B2830">
            <v>12400000</v>
          </cell>
          <cell r="C2830" t="str">
            <v>NON GOVERNMENT EMERGING MONEY MARKET - FX - "USD"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124-000-77-05</v>
          </cell>
          <cell r="B2831">
            <v>12400077</v>
          </cell>
          <cell r="C2831" t="str">
            <v>NON GOVERNMENT EMERGING MONEY MARKET - "C$"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124-002-00-05</v>
          </cell>
          <cell r="B2832">
            <v>12400200</v>
          </cell>
          <cell r="C2832" t="str">
            <v>DISCOUNT - NON GOVERNMENT EMERGING MONEY MARKET -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124-002-05-05</v>
          </cell>
          <cell r="B2833">
            <v>12400205</v>
          </cell>
          <cell r="C2833" t="str">
            <v>DISCOUNT - NON GOVERNMENT EMERGING MONEY MARKET -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124-002-77-05</v>
          </cell>
          <cell r="B2834">
            <v>12400277</v>
          </cell>
          <cell r="C2834" t="str">
            <v>DISCOUNT - NON GOVERNMENT EMERGING MONEY MARKET -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124-003-00-05</v>
          </cell>
          <cell r="B2835">
            <v>12400300</v>
          </cell>
          <cell r="C2835" t="str">
            <v>PREMIUM - NON GOVERNMENT EMERGING MONEY MARKET - "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A2836" t="str">
            <v>124-003-05-05</v>
          </cell>
          <cell r="B2836">
            <v>12400305</v>
          </cell>
          <cell r="C2836" t="str">
            <v>PREMIUM - NON GOVERNMENT EMERGING MONEY MARKET - "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A2837" t="str">
            <v>124-003-77-05</v>
          </cell>
          <cell r="B2837">
            <v>12400377</v>
          </cell>
          <cell r="C2837" t="str">
            <v>PREMIUM - NON GOVERNMENT EMERGING MONEY MARKET - "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A2838" t="str">
            <v>127-000-00-05</v>
          </cell>
          <cell r="B2838">
            <v>12700000</v>
          </cell>
          <cell r="C2838" t="str">
            <v>U.S. TREASURY BILLS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A2839" t="str">
            <v>127-002-00-05</v>
          </cell>
          <cell r="B2839">
            <v>12700200</v>
          </cell>
          <cell r="C2839" t="str">
            <v>DISCOUNTS - U.S. TREASURY BILLS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A2840" t="str">
            <v>127-003-00-05</v>
          </cell>
          <cell r="B2840">
            <v>12700300</v>
          </cell>
          <cell r="C2840" t="str">
            <v>PREMIUM - U.S. TREASURY BILLS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A2841" t="str">
            <v>151-000-00-05</v>
          </cell>
          <cell r="B2841">
            <v>15100000</v>
          </cell>
          <cell r="C2841" t="str">
            <v>GOVERNMENT SECURITIES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152-000-00-05</v>
          </cell>
          <cell r="B2842">
            <v>15200000</v>
          </cell>
          <cell r="C2842" t="str">
            <v>INTERNATIONAL BONDS - FOREIGN CURRENCY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152-000-02-05</v>
          </cell>
          <cell r="B2843">
            <v>15200002</v>
          </cell>
          <cell r="C2843" t="str">
            <v>INTERANTIONAL BONDS - FOREIGN CURRENCY - "LSTGS"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152-000-03-05</v>
          </cell>
          <cell r="B2844">
            <v>15200003</v>
          </cell>
          <cell r="C2844" t="str">
            <v>INTERNATIONAL BONDS - FOREIGN CURRENCY - "SFR"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152-000-05-05</v>
          </cell>
          <cell r="B2845">
            <v>15200005</v>
          </cell>
          <cell r="C2845" t="str">
            <v>INTERNACIONAL BONDS - FOREIGN CURRENCY - "BS"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A2846" t="str">
            <v>152-000-10-05</v>
          </cell>
          <cell r="B2846">
            <v>15200010</v>
          </cell>
          <cell r="C2846" t="str">
            <v>INTERNATIONAL BONDS - FOREIGN CURRENCY - "CAN$"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A2847" t="str">
            <v>152-000-22-05</v>
          </cell>
          <cell r="B2847">
            <v>15200022</v>
          </cell>
          <cell r="C2847" t="str">
            <v>INTERNACIONAL BONDS - FOREIGN CURRENCY - "MXP"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A2848" t="str">
            <v>152-000-41-05</v>
          </cell>
          <cell r="B2848">
            <v>15200041</v>
          </cell>
          <cell r="C2848" t="str">
            <v>INTERNATIONAL BONDS - FOREIGN CURRENCY - "DMK"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A2849" t="str">
            <v>152-000-57-05</v>
          </cell>
          <cell r="B2849">
            <v>15200057</v>
          </cell>
          <cell r="C2849" t="str">
            <v>INTERNATIONAL BONDS - FOREIGN CURRENCY - "Q"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A2850" t="str">
            <v>152-002-02-05</v>
          </cell>
          <cell r="B2850">
            <v>15200202</v>
          </cell>
          <cell r="C2850" t="str">
            <v>INTERNATIONAL BONDS - FOREIGN CURRENCY - "LSTGS"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A2851" t="str">
            <v>152-002-04-05</v>
          </cell>
          <cell r="B2851">
            <v>15200204</v>
          </cell>
          <cell r="C2851" t="str">
            <v>INTERNATIONAL BONDS - FOREIGN CURRENCY - "FFR"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152-002-10-05</v>
          </cell>
          <cell r="B2852">
            <v>15200210</v>
          </cell>
          <cell r="C2852" t="str">
            <v>INTERNATIONAL BONDS - FOREIGN CURRENCY - CAN$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152-002-99-05</v>
          </cell>
          <cell r="B2853">
            <v>15200299</v>
          </cell>
          <cell r="C2853" t="str">
            <v>INTERNATIONAL BONDS - FOREIGN CURRENCY - "ECU"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153-000-00-05</v>
          </cell>
          <cell r="B2854">
            <v>15300000</v>
          </cell>
          <cell r="C2854" t="str">
            <v>CORPORATE BONDS - ZONE A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153-002-00-05</v>
          </cell>
          <cell r="B2855">
            <v>15300200</v>
          </cell>
          <cell r="C2855" t="str">
            <v>DISCOUNT - CORPORATE BONDS - ZONE A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153-002-41-05</v>
          </cell>
          <cell r="B2856">
            <v>15300241</v>
          </cell>
          <cell r="C2856" t="str">
            <v>DISCOUNT - NON U.S. CORPORATE BONDS - "DMK"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153-002-43-05</v>
          </cell>
          <cell r="B2857">
            <v>15300243</v>
          </cell>
          <cell r="C2857" t="str">
            <v>DISCOUNT - CORPORATE BOND - ZONE A - "EURO"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153-003-00-05</v>
          </cell>
          <cell r="B2858">
            <v>15300300</v>
          </cell>
          <cell r="C2858" t="str">
            <v>PREMIUM - CORPORATE BONDS - ZONE A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153-003-41-05</v>
          </cell>
          <cell r="B2859">
            <v>15300341</v>
          </cell>
          <cell r="C2859" t="str">
            <v>PREMIUM - NON U.S. CORPORATE BONDS - "DMK"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153-003-43-05</v>
          </cell>
          <cell r="B2860">
            <v>15300343</v>
          </cell>
          <cell r="C2860" t="str">
            <v>PREMIUM - CORPORATE BOND - ZONE A - "EURO"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153-004-00-05</v>
          </cell>
          <cell r="B2861">
            <v>15300400</v>
          </cell>
          <cell r="C2861" t="str">
            <v>UNAMORTIZED DISCOUNT - CORPORATE BONDS - ZONE A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153-005-00-05</v>
          </cell>
          <cell r="B2862">
            <v>15300500</v>
          </cell>
          <cell r="C2862" t="str">
            <v>DISCOUNT - NON U.S. CORPORATE BONDS PARTICIPATED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153-006-00-05</v>
          </cell>
          <cell r="B2863">
            <v>15300600</v>
          </cell>
          <cell r="C2863" t="str">
            <v>PREMIUN - NON U.S. CORPORATE BONDS PARTICIPATED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153-007-00-05</v>
          </cell>
          <cell r="B2864">
            <v>15300700</v>
          </cell>
          <cell r="C2864" t="str">
            <v>UNAMORTIZED DISCOUNT - NON U.S. CORPORATE BONDS PA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154-000-00-05</v>
          </cell>
          <cell r="B2865">
            <v>15400000</v>
          </cell>
          <cell r="C2865" t="str">
            <v>U.S. CORPORATE BONDS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154-000-10-05</v>
          </cell>
          <cell r="B2866">
            <v>15400010</v>
          </cell>
          <cell r="C2866" t="str">
            <v>INTERNATIONAL BONDS CANADIAN DOLLARS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154-002-00-05</v>
          </cell>
          <cell r="B2867">
            <v>15400200</v>
          </cell>
          <cell r="C2867" t="str">
            <v>DISCOUNT - U.S. CORPORATE BONDS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154-003-00-05</v>
          </cell>
          <cell r="B2868">
            <v>15400300</v>
          </cell>
          <cell r="C2868" t="str">
            <v>PREMIUM - U.S. CORPORATE BONDS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154-004-00-05</v>
          </cell>
          <cell r="B2869">
            <v>15400400</v>
          </cell>
          <cell r="C2869" t="str">
            <v>UNAMORTIZED DISCOUNT - U.S. CORPORATE BONDS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154-005-00-05</v>
          </cell>
          <cell r="B2870">
            <v>15400500</v>
          </cell>
          <cell r="C2870" t="str">
            <v>DISCOUNT - U.S. CORPORATE BONDS PARTICIPATED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154-006-00-05</v>
          </cell>
          <cell r="B2871">
            <v>15400600</v>
          </cell>
          <cell r="C2871" t="str">
            <v>PREMIUN - U.S. CORPORATE BONDS PARTICIPATED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A2872" t="str">
            <v>154-007-00-05</v>
          </cell>
          <cell r="B2872">
            <v>15400700</v>
          </cell>
          <cell r="C2872" t="str">
            <v>UNAMORTIZED DISCOUNT - U.S. CORPORATE BONDS PARTIC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155-001-00-05</v>
          </cell>
          <cell r="B2873">
            <v>15500100</v>
          </cell>
          <cell r="C2873" t="str">
            <v>INVESTMENTS SHARES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155-002-00-05</v>
          </cell>
          <cell r="B2874">
            <v>15500200</v>
          </cell>
          <cell r="C2874" t="str">
            <v>INVESTMENT PANAMA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156-000-00-05</v>
          </cell>
          <cell r="B2875">
            <v>15600000</v>
          </cell>
          <cell r="C2875" t="str">
            <v>EMERGING EQUITY MARKET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A2876" t="str">
            <v>156-000-02-05</v>
          </cell>
          <cell r="B2876">
            <v>15600002</v>
          </cell>
          <cell r="C2876" t="str">
            <v>BONDS PREMIUM - "LSTGS"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A2877" t="str">
            <v>156-000-03-05</v>
          </cell>
          <cell r="B2877">
            <v>15600003</v>
          </cell>
          <cell r="C2877" t="str">
            <v>BONDS PREMIUM - "SFR"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156-000-05-05</v>
          </cell>
          <cell r="B2878">
            <v>15600005</v>
          </cell>
          <cell r="C2878" t="str">
            <v>EMERGING MONEY MARKET PREMIUM - "BS"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156-000-10-05</v>
          </cell>
          <cell r="B2879">
            <v>15600010</v>
          </cell>
          <cell r="C2879" t="str">
            <v>BONDS PREMIUN - "CAN$"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A2880" t="str">
            <v>156-000-41-05</v>
          </cell>
          <cell r="B2880">
            <v>15600041</v>
          </cell>
          <cell r="C2880" t="str">
            <v>BONDS PREMIUN - "DM"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A2881" t="str">
            <v>156-001-00-05</v>
          </cell>
          <cell r="B2881">
            <v>15600100</v>
          </cell>
          <cell r="C2881" t="str">
            <v>EMERGING EQUITY MARKET ALICORP 1997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A2882" t="str">
            <v>156-001-10-05</v>
          </cell>
          <cell r="B2882">
            <v>15600110</v>
          </cell>
          <cell r="C2882" t="str">
            <v>BONDS PREMIUM - PARTICIPATED - "CAN$"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A2883" t="str">
            <v>156-001-41-05</v>
          </cell>
          <cell r="B2883">
            <v>15600141</v>
          </cell>
          <cell r="C2883" t="str">
            <v>BONDS PREMIUN - PARTICIPATED - "DM"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156-002-00-05</v>
          </cell>
          <cell r="B2884">
            <v>15600200</v>
          </cell>
          <cell r="C2884" t="str">
            <v>EMERGING EQUITY MARKET ALICORP 1998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156-003-00-05</v>
          </cell>
          <cell r="B2885">
            <v>15600300</v>
          </cell>
          <cell r="C2885" t="str">
            <v>UNAMORTIZED BONDS PREMIUM - PARTICIPATED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A2886" t="str">
            <v>156-004-00-05</v>
          </cell>
          <cell r="B2886">
            <v>15600400</v>
          </cell>
          <cell r="C2886" t="str">
            <v>BONDS PREMIUM - EMERGING MONEY MARKET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156-004-05-05</v>
          </cell>
          <cell r="B2887">
            <v>15600405</v>
          </cell>
          <cell r="C2887" t="str">
            <v>BONDS PREMIUM - EMERGING MONEY MARKET - "BS"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156-151-00-05</v>
          </cell>
          <cell r="B2888">
            <v>15615100</v>
          </cell>
          <cell r="C2888" t="str">
            <v>PREMIUM AMORTIZATION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A2889" t="str">
            <v>157-000-00-05</v>
          </cell>
          <cell r="B2889">
            <v>15700000</v>
          </cell>
          <cell r="C2889" t="str">
            <v>EMERGING CORPORATE BONDS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A2890" t="str">
            <v>157-000-02-05</v>
          </cell>
          <cell r="B2890">
            <v>15700002</v>
          </cell>
          <cell r="C2890" t="str">
            <v>BONDS DISCOUNT - "LSTGS"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A2891" t="str">
            <v>157-000-03-05</v>
          </cell>
          <cell r="B2891">
            <v>15700003</v>
          </cell>
          <cell r="C2891" t="str">
            <v>BONDS DISCOUNT - "SFR"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A2892" t="str">
            <v>157-000-10-05</v>
          </cell>
          <cell r="B2892">
            <v>15700010</v>
          </cell>
          <cell r="C2892" t="str">
            <v>BONDS DISCOUNT - "CAN$"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157-000-41-05</v>
          </cell>
          <cell r="B2893">
            <v>15700041</v>
          </cell>
          <cell r="C2893" t="str">
            <v>BONDS DISCOUNT - "DM"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157-000-57-05</v>
          </cell>
          <cell r="B2894">
            <v>15700057</v>
          </cell>
          <cell r="C2894" t="str">
            <v>BONDS DISCOUNT - "Q"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157-000-99-05</v>
          </cell>
          <cell r="B2895">
            <v>15700099</v>
          </cell>
          <cell r="C2895" t="str">
            <v>BONDS DISCOUNT - "ECU"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157-001-00-05</v>
          </cell>
          <cell r="B2896">
            <v>15700100</v>
          </cell>
          <cell r="C2896" t="str">
            <v>PREMIUM - EMERGING CORPORATE BOND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157-001-41-05</v>
          </cell>
          <cell r="B2897">
            <v>15700141</v>
          </cell>
          <cell r="C2897" t="str">
            <v>BONDS DISCOUNT - PARTICIPATED - "DM"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157-001-43-05</v>
          </cell>
          <cell r="B2898">
            <v>15700143</v>
          </cell>
          <cell r="C2898" t="str">
            <v>PREMIUM - NON GOVERNMENT EMERGING DEBT INSTRUMENTS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157-002-00-05</v>
          </cell>
          <cell r="B2899">
            <v>15700200</v>
          </cell>
          <cell r="C2899" t="str">
            <v>DISCOUNT - EMERGING CORPORATE BOND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157-002-05-05</v>
          </cell>
          <cell r="B2900">
            <v>15700205</v>
          </cell>
          <cell r="C2900" t="str">
            <v>DISCOUNT - NON GOVERNMENT EMERGING DEBT INSTRUMENT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157-002-43-05</v>
          </cell>
          <cell r="B2901">
            <v>15700243</v>
          </cell>
          <cell r="C2901" t="str">
            <v>DISCOUNT - EMERGING CORPORATE BOND - "EURO"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A2902" t="str">
            <v>157-003-00-05</v>
          </cell>
          <cell r="B2902">
            <v>15700300</v>
          </cell>
          <cell r="C2902" t="str">
            <v>PREMIUM - EMERGING CORPORATE BOND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A2903" t="str">
            <v>157-003-05-05</v>
          </cell>
          <cell r="B2903">
            <v>15700305</v>
          </cell>
          <cell r="C2903" t="str">
            <v>PREMIUM - NON GOVERMENT EMERGING DEBT INSTRUMENT "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A2904" t="str">
            <v>157-003-43-05</v>
          </cell>
          <cell r="B2904">
            <v>15700343</v>
          </cell>
          <cell r="C2904" t="str">
            <v>PREMIUM ON EMERGING DEBT - "EURO"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A2905" t="str">
            <v>157-004-00-05</v>
          </cell>
          <cell r="B2905">
            <v>15700400</v>
          </cell>
          <cell r="C2905" t="str">
            <v>UNAMORTIZED DISCOUNT - EMERGING CORPORATE BONDS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157-004-05-05</v>
          </cell>
          <cell r="B2906">
            <v>15700405</v>
          </cell>
          <cell r="C2906" t="str">
            <v>DISCOUNT - EMERGING MONEY MARKET - "BS"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A2907" t="str">
            <v>157-004-57-05</v>
          </cell>
          <cell r="B2907">
            <v>15700457</v>
          </cell>
          <cell r="C2907" t="str">
            <v>DISCOUNT - EMERGING MONEY MARKET - "Q"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A2908" t="str">
            <v>157-004-77-05</v>
          </cell>
          <cell r="B2908">
            <v>15700477</v>
          </cell>
          <cell r="C2908" t="str">
            <v>DISCOUNT - EMERGING MONEY MARKET - "C$"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157-005-00-05</v>
          </cell>
          <cell r="B2909">
            <v>15700500</v>
          </cell>
          <cell r="C2909" t="str">
            <v>UNAMORTIZED BONDS DISCOUNT - EMERGING MONEY MARKET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A2910" t="str">
            <v>157-005-05-05</v>
          </cell>
          <cell r="B2910">
            <v>15700505</v>
          </cell>
          <cell r="C2910" t="str">
            <v>BONDS DISCOUNT - EMERGING MONEY MARKET PARTICIPATE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A2911" t="str">
            <v>157-006-00-05</v>
          </cell>
          <cell r="B2911">
            <v>15700600</v>
          </cell>
          <cell r="C2911" t="str">
            <v>DISCOUNT - EMERGING MONEY MARKET - PARTICIPATED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157-151-00-05</v>
          </cell>
          <cell r="B2912">
            <v>15715100</v>
          </cell>
          <cell r="C2912" t="str">
            <v>DISCOUNT AMORTIZATION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158-000-00-05</v>
          </cell>
          <cell r="B2913">
            <v>15800000</v>
          </cell>
          <cell r="C2913" t="str">
            <v>EMERGING SOVEREIGN BONDS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158-000-03-05</v>
          </cell>
          <cell r="B2914">
            <v>15800003</v>
          </cell>
          <cell r="C2914" t="str">
            <v>GOVERNMENT EMERGING DEBT INSTRUMENT - "SFR"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158-000-05-05</v>
          </cell>
          <cell r="B2915">
            <v>15800005</v>
          </cell>
          <cell r="C2915" t="str">
            <v>GOVERNMENT EMERGING DEBT INSTRUMENTS - "BS"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A2916" t="str">
            <v>158-000-10-05</v>
          </cell>
          <cell r="B2916">
            <v>15800010</v>
          </cell>
          <cell r="C2916" t="str">
            <v>"CANADIAN" PREPAID BONDS INTEREST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158-000-19-05</v>
          </cell>
          <cell r="B2917">
            <v>15800019</v>
          </cell>
          <cell r="C2917" t="str">
            <v>GOVERNMENT EMERGING DEBT INSTRUMENTS - "ARP"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A2918" t="str">
            <v>158-000-22-05</v>
          </cell>
          <cell r="B2918">
            <v>15800022</v>
          </cell>
          <cell r="C2918" t="str">
            <v>GOVERNMENT EMERGING DEBT INSTRUMENTS - "MXP"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A2919" t="str">
            <v>158-000-36-05</v>
          </cell>
          <cell r="B2919">
            <v>15800036</v>
          </cell>
          <cell r="C2919" t="str">
            <v>GOVERNMENT EMERGING DEBT INSTRUMENTS - "CR$"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A2920" t="str">
            <v>158-000-41-05</v>
          </cell>
          <cell r="B2920">
            <v>15800041</v>
          </cell>
          <cell r="C2920" t="str">
            <v>GOVERNMENT EMERGING DEBT INSTRUMENTS - "DMK"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A2921" t="str">
            <v>158-000-47-05</v>
          </cell>
          <cell r="B2921">
            <v>15800047</v>
          </cell>
          <cell r="C2921" t="str">
            <v>GOVERNMENT EMERGING MONEY MARKET - "LBP"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158-000-63-05</v>
          </cell>
          <cell r="B2922">
            <v>15800063</v>
          </cell>
          <cell r="C2922" t="str">
            <v>GOVERNMENT EMERGING MONEY MARKET - "ROL"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A2923" t="str">
            <v>158-001-00-05</v>
          </cell>
          <cell r="B2923">
            <v>15800100</v>
          </cell>
          <cell r="C2923" t="str">
            <v>UNAMORTIZED PREMIUM-EMERGING SOVEREIGN BOND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158-001-03-05</v>
          </cell>
          <cell r="B2924">
            <v>15800103</v>
          </cell>
          <cell r="C2924" t="str">
            <v>PARTICIPATED DEBT INVESTMENTS - "SFR"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A2925" t="str">
            <v>158-001-19-05</v>
          </cell>
          <cell r="B2925">
            <v>15800119</v>
          </cell>
          <cell r="C2925" t="str">
            <v>UNAMORTIZED PREMIUN-GOVERNMENT EMERGING DEBT INSTR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A2926" t="str">
            <v>158-001-22-05</v>
          </cell>
          <cell r="B2926">
            <v>15800122</v>
          </cell>
          <cell r="C2926" t="str">
            <v>PARTICIPATED DEBT INVESTMENTS - "MXP"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A2927" t="str">
            <v>158-001-41-05</v>
          </cell>
          <cell r="B2927">
            <v>15800141</v>
          </cell>
          <cell r="C2927" t="str">
            <v>PARTICIPATED DEBT INVESTMENTS - "DMK"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A2928" t="str">
            <v>158-002-00-05</v>
          </cell>
          <cell r="B2928">
            <v>15800200</v>
          </cell>
          <cell r="C2928" t="str">
            <v>UNAMORTIZED DISCOUNT-EMERGING SOVEREIGN BOND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A2929" t="str">
            <v>158-002-05-05</v>
          </cell>
          <cell r="B2929">
            <v>15800205</v>
          </cell>
          <cell r="C2929" t="str">
            <v>PARTICIPATED DEBT INVESTMENTS - ASIFS - "BS"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A2930" t="str">
            <v>158-002-19-05</v>
          </cell>
          <cell r="B2930">
            <v>15800219</v>
          </cell>
          <cell r="C2930" t="str">
            <v>PARTICIPATED DEBT INVESTMENT - ASIFS - "ARP"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A2931" t="str">
            <v>158-002-22-05</v>
          </cell>
          <cell r="B2931">
            <v>15800222</v>
          </cell>
          <cell r="C2931" t="str">
            <v>PARTICIPATED DEBT INVESTMENTS - ASIFS -"MXP"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A2932" t="str">
            <v>158-002-36-05</v>
          </cell>
          <cell r="B2932">
            <v>15800236</v>
          </cell>
          <cell r="C2932" t="str">
            <v>DISC. ON EMERGING DEBT, BRC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A2933" t="str">
            <v>158-002-41-05</v>
          </cell>
          <cell r="B2933">
            <v>15800241</v>
          </cell>
          <cell r="C2933" t="str">
            <v>PARTICIPATED DEBT INVESTMENTS - ASIFS - "DMK"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A2934" t="str">
            <v>158-002-43-05</v>
          </cell>
          <cell r="B2934">
            <v>15800243</v>
          </cell>
          <cell r="C2934" t="str">
            <v>UNAMORTIZED DISCOUNT-EMERGING SOVEREIGN BONDS-"EUR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158-002-99-05</v>
          </cell>
          <cell r="B2935">
            <v>15800299</v>
          </cell>
          <cell r="C2935" t="str">
            <v>UNAMORTIZED DISCOUNT-GOVERNMENT EMERGING DEBT INST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158-003-00-05</v>
          </cell>
          <cell r="B2936">
            <v>15800300</v>
          </cell>
          <cell r="C2936" t="str">
            <v>DEBT INVESTMENTS - STOCKS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158-003-19-05</v>
          </cell>
          <cell r="B2937">
            <v>15800319</v>
          </cell>
          <cell r="C2937" t="str">
            <v>PARTICIPATED DEBT INVESTMENTS - ALF - "ARP"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158-003-22-05</v>
          </cell>
          <cell r="B2938">
            <v>15800322</v>
          </cell>
          <cell r="C2938" t="str">
            <v>DEBT INVESTMENTS - STOCKS - "MXP"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158-003-36-05</v>
          </cell>
          <cell r="B2939">
            <v>15800336</v>
          </cell>
          <cell r="C2939" t="str">
            <v>PREM. ON EMERGING DEBT, BRC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158-003-43-05</v>
          </cell>
          <cell r="B2940">
            <v>15800343</v>
          </cell>
          <cell r="C2940" t="str">
            <v>PREMIUM ON EMERGING DEBT - "EURO"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158-004-00-05</v>
          </cell>
          <cell r="B2941">
            <v>15800400</v>
          </cell>
          <cell r="C2941" t="str">
            <v>PARTICIPATED DEBT INVESTMENTS - STOCKS - ASIFS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158-004-22-05</v>
          </cell>
          <cell r="B2942">
            <v>15800422</v>
          </cell>
          <cell r="C2942" t="str">
            <v>PARTICIPATED DEBT INVESTMENTS-STOCK-ASIFS "MXP"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158-004-41-05</v>
          </cell>
          <cell r="B2943">
            <v>15800441</v>
          </cell>
          <cell r="C2943" t="str">
            <v>PARTICIPATED DEBT INVESTMENTS - AGF - "DMK"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158-005-00-05</v>
          </cell>
          <cell r="B2944">
            <v>15800500</v>
          </cell>
          <cell r="C2944" t="str">
            <v>DEBT INVESTMENTS - SWISS BANK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158-005-02-05</v>
          </cell>
          <cell r="B2945">
            <v>15800502</v>
          </cell>
          <cell r="C2945" t="str">
            <v>DEBT INVESTMENTS - SWISS BANK - "LSTGS"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A2946" t="str">
            <v>158-005-04-05</v>
          </cell>
          <cell r="B2946">
            <v>15800504</v>
          </cell>
          <cell r="C2946" t="str">
            <v>DEBT INVESTMENTS - SWISS BANK - "FR"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A2947" t="str">
            <v>158-005-41-05</v>
          </cell>
          <cell r="B2947">
            <v>15800541</v>
          </cell>
          <cell r="C2947" t="str">
            <v>DEBT INVESTMENTS - SWISS BANK - "DMK"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A2948" t="str">
            <v>158-006-00-05</v>
          </cell>
          <cell r="B2948">
            <v>15800600</v>
          </cell>
          <cell r="C2948" t="str">
            <v>PARTICIPATED DEBT INVESTMENTS - SWISS BANK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A2949" t="str">
            <v>158-006-02-05</v>
          </cell>
          <cell r="B2949">
            <v>15800602</v>
          </cell>
          <cell r="C2949" t="str">
            <v>PARTICIPATED DEBT INVESTMENTS - SWISS BANK - "LSTG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A2950" t="str">
            <v>158-006-04-05</v>
          </cell>
          <cell r="B2950">
            <v>15800604</v>
          </cell>
          <cell r="C2950" t="str">
            <v>PARTICIPATED DEBT INVESTMENTS - SWISS BANK - "FR"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A2951" t="str">
            <v>158-006-41-05</v>
          </cell>
          <cell r="B2951">
            <v>15800641</v>
          </cell>
          <cell r="C2951" t="str">
            <v>PARTICIPATED DEBT INVESTMENTS - SWISS BANK - "DMK"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A2952" t="str">
            <v>158-007-00-05</v>
          </cell>
          <cell r="B2952">
            <v>15800700</v>
          </cell>
          <cell r="C2952" t="str">
            <v>PARTICIPATED DEBT INVESTMENTS - ASF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158-008-00-05</v>
          </cell>
          <cell r="B2953">
            <v>15800800</v>
          </cell>
          <cell r="C2953" t="str">
            <v>PARTICIPATED DEBT INVESTMENTS - APP3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158-009-00-05</v>
          </cell>
          <cell r="B2954">
            <v>15800900</v>
          </cell>
          <cell r="C2954" t="str">
            <v>PARTICIPATED DEBT INVESTMENTS - ABF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A2955" t="str">
            <v>158-010-00-05</v>
          </cell>
          <cell r="B2955">
            <v>15801000</v>
          </cell>
          <cell r="C2955" t="str">
            <v>PARTICIPATED DEBT INVESTMENTS - APP4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158-011-00-05</v>
          </cell>
          <cell r="B2956">
            <v>15801100</v>
          </cell>
          <cell r="C2956" t="str">
            <v>PARTICIPATED DEBT INVESTMENTS - APP5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158-012-00-05</v>
          </cell>
          <cell r="B2957">
            <v>15801200</v>
          </cell>
          <cell r="C2957" t="str">
            <v>PARTICIPATED DEBT INVESTMENTS - APP6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158-013-00-05</v>
          </cell>
          <cell r="B2958">
            <v>15801300</v>
          </cell>
          <cell r="C2958" t="str">
            <v>PARTICIPATED DEBT INVESTMENTS - APP7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A2959" t="str">
            <v>158-014-00-05</v>
          </cell>
          <cell r="B2959">
            <v>15801400</v>
          </cell>
          <cell r="C2959" t="str">
            <v>PARTICIPATED DEBT INVESTMENTS - APP8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A2960" t="str">
            <v>158-015-00-05</v>
          </cell>
          <cell r="B2960">
            <v>15801500</v>
          </cell>
          <cell r="C2960" t="str">
            <v>PARTICIPATED DEBT INVESTMENTS - APP9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158-016-00-05</v>
          </cell>
          <cell r="B2961">
            <v>15801600</v>
          </cell>
          <cell r="C2961" t="str">
            <v>DEBT INVESTMENTS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159-000-00-05</v>
          </cell>
          <cell r="B2962">
            <v>15900000</v>
          </cell>
          <cell r="C2962" t="str">
            <v>EQUITIES - OECD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159-001-00-05</v>
          </cell>
          <cell r="B2963">
            <v>15900100</v>
          </cell>
          <cell r="C2963" t="str">
            <v>STOCKS INVESTMENT - DEBT STOCKS PORTFOLIO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159-001-19-05</v>
          </cell>
          <cell r="B2964">
            <v>15900119</v>
          </cell>
          <cell r="C2964" t="str">
            <v>STOCKS INVESTMENT - DEBT STOCKS PORTFOLIO - "ARP"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A2965" t="str">
            <v>159-002-00-05</v>
          </cell>
          <cell r="B2965">
            <v>15900200</v>
          </cell>
          <cell r="C2965" t="str">
            <v>STOCKS INVESTMENT - AIF SHARES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A2966" t="str">
            <v>159-003-00-05</v>
          </cell>
          <cell r="B2966">
            <v>15900300</v>
          </cell>
          <cell r="C2966" t="str">
            <v>STOCKS INVESTMENT - ALIF SHARES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159-004-00-05</v>
          </cell>
          <cell r="B2967">
            <v>15900400</v>
          </cell>
          <cell r="C2967" t="str">
            <v>STOCKS INVESTMENT - AGF SHARES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159-005-00-05</v>
          </cell>
          <cell r="B2968">
            <v>15900500</v>
          </cell>
          <cell r="C2968" t="str">
            <v>STOCKS INVESTMENT - ASF SHARES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159-006-00-05</v>
          </cell>
          <cell r="B2969">
            <v>15900600</v>
          </cell>
          <cell r="C2969" t="str">
            <v>STOCKS INVESTMENT - ABF SHARES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159-009-00-05</v>
          </cell>
          <cell r="B2970">
            <v>15900900</v>
          </cell>
          <cell r="C2970" t="str">
            <v>OTHERS INVESTMENTS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159-010-00-05</v>
          </cell>
          <cell r="B2971">
            <v>15901000</v>
          </cell>
          <cell r="C2971" t="str">
            <v>PARTICIPATED STOCKS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159-010-19-05</v>
          </cell>
          <cell r="B2972">
            <v>15901019</v>
          </cell>
          <cell r="C2972" t="str">
            <v>STOCKS INVESTMENT - DEBT STOCKS PORTFOLIO - "ARP"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A2973" t="str">
            <v>159-011-00-05</v>
          </cell>
          <cell r="B2973">
            <v>15901100</v>
          </cell>
          <cell r="C2973" t="str">
            <v>PARTICIPATED  OTHER INVESTMENTS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159-012-00-05</v>
          </cell>
          <cell r="B2974">
            <v>15901200</v>
          </cell>
          <cell r="C2974" t="str">
            <v>OTHER INVESTMENTS - DELTEC ASSET MANAGEMENT CORP.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159-013-00-05</v>
          </cell>
          <cell r="B2975">
            <v>15901300</v>
          </cell>
          <cell r="C2975" t="str">
            <v>OTHER INVESTMENTS - HARCH CAPITAL MANAGEMENT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A2976" t="str">
            <v>159-014-00-05</v>
          </cell>
          <cell r="B2976">
            <v>15901400</v>
          </cell>
          <cell r="C2976" t="str">
            <v>OTHER INVESTMENTS - BISA PREMIER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A2977" t="str">
            <v>159-015-00-05</v>
          </cell>
          <cell r="B2977">
            <v>15901500</v>
          </cell>
          <cell r="C2977" t="str">
            <v>OTHER INVESTMENTS - SOUTHEAST INVESTMENTS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160-000-00-05</v>
          </cell>
          <cell r="B2978">
            <v>16000000</v>
          </cell>
          <cell r="C2978" t="str">
            <v>ASB INVESTMENT FUNDS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160-001-00-05</v>
          </cell>
          <cell r="B2979">
            <v>16000100</v>
          </cell>
          <cell r="C2979" t="str">
            <v>ASB INVESTMENT FUNDS - ABF SHARES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160-002-00-05</v>
          </cell>
          <cell r="B2980">
            <v>16000200</v>
          </cell>
          <cell r="C2980" t="str">
            <v>ASB INVESTMENT FUNDS - ASF SHARES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160-003-00-05</v>
          </cell>
          <cell r="B2981">
            <v>16000300</v>
          </cell>
          <cell r="C2981" t="str">
            <v>ASB INVESTMENT FUNDS - APSEF SHARES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A2982" t="str">
            <v>160-004-00-05</v>
          </cell>
          <cell r="B2982">
            <v>16000400</v>
          </cell>
          <cell r="C2982" t="str">
            <v>ASB INVESTMENT FUNDS - APP SHARES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A2983" t="str">
            <v>160-005-00-05</v>
          </cell>
          <cell r="B2983">
            <v>16000500</v>
          </cell>
          <cell r="C2983" t="str">
            <v>ASB INVESTMENT FUNDS - AHYF SHARES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A2984" t="str">
            <v>160-006-00-05</v>
          </cell>
          <cell r="B2984">
            <v>16000600</v>
          </cell>
          <cell r="C2984" t="str">
            <v>ASB INVESTMENT FUNDS - AUSBCHF SHARES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A2985" t="str">
            <v>160-007-00-05</v>
          </cell>
          <cell r="B2985">
            <v>16000700</v>
          </cell>
          <cell r="C2985" t="str">
            <v>ASB INVESTMENT FUNDS - ALCF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160-008-00-05</v>
          </cell>
          <cell r="B2986">
            <v>16000800</v>
          </cell>
          <cell r="C2986" t="str">
            <v>ASB INVESTMENT FUNDS - AELCF SHARES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160-009-00-05</v>
          </cell>
          <cell r="B2987">
            <v>16000900</v>
          </cell>
          <cell r="C2987" t="str">
            <v>ASB INVESTMENT FUNDS - AEMLF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160-010-00-05</v>
          </cell>
          <cell r="B2988">
            <v>16001000</v>
          </cell>
          <cell r="C2988" t="str">
            <v>ASB INVESTMENT FUNDS - AAF SHARES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A2989" t="str">
            <v>160-011-00-05</v>
          </cell>
          <cell r="B2989">
            <v>16001100</v>
          </cell>
          <cell r="C2989" t="str">
            <v>ASB INVESTMENT FUNDS - ALEF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A2990" t="str">
            <v>160-012-00-05</v>
          </cell>
          <cell r="B2990">
            <v>16001200</v>
          </cell>
          <cell r="C2990" t="str">
            <v>ASB INVESTMENT FUNDS - VISCAYA INVESTMENT LTD.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160-013-00-05</v>
          </cell>
          <cell r="B2991">
            <v>16001300</v>
          </cell>
          <cell r="C2991" t="str">
            <v>ASB INVESTMENT FUNDS - RPC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162-000-00-05</v>
          </cell>
          <cell r="B2992">
            <v>16200000</v>
          </cell>
          <cell r="C2992" t="str">
            <v>OTHER INVESTMENT EQUITY FUNDS - MERCHANT BANKING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162-001-00-05</v>
          </cell>
          <cell r="B2993">
            <v>16200100</v>
          </cell>
          <cell r="C2993" t="str">
            <v>OTHER INVESTMENT EQUITY FUNDS - ASSETS MANAGEMENT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162-002-00-05</v>
          </cell>
          <cell r="B2994">
            <v>16200200</v>
          </cell>
          <cell r="C2994" t="str">
            <v>OTHER INVESTMENT EQUITY FUND - SECOND CURVE PARTNE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164-000-00-05</v>
          </cell>
          <cell r="B2995">
            <v>16400000</v>
          </cell>
          <cell r="C2995" t="str">
            <v>INVESTMENT TRUST - DELTEC ASSET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164-001-00-05</v>
          </cell>
          <cell r="B2996">
            <v>16400100</v>
          </cell>
          <cell r="C2996" t="str">
            <v>INVESTMENT TRUST - HARCH CAPITAL MANAGEMENT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164-002-00-05</v>
          </cell>
          <cell r="B2997">
            <v>16400200</v>
          </cell>
          <cell r="C2997" t="str">
            <v>INVESTMENT TRUST - SOUTHEAST INVESTMENTS INTL, LTD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164-003-00-05</v>
          </cell>
          <cell r="B2998">
            <v>16400300</v>
          </cell>
          <cell r="C2998" t="str">
            <v>INVESTMENT TRUST - HANSA FINANCE L.L.C.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164-004-00-05</v>
          </cell>
          <cell r="B2999">
            <v>16400400</v>
          </cell>
          <cell r="C2999" t="str">
            <v>INVESTMENT TRUST - GS MEZZANINE PARTNERS OFFSHORE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164-005-00-05</v>
          </cell>
          <cell r="B3000">
            <v>16400500</v>
          </cell>
          <cell r="C3000" t="str">
            <v>INVESTMENT TRUST - BAHA BASKET DEPOSIT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164-006-00-05</v>
          </cell>
          <cell r="B3001">
            <v>16400600</v>
          </cell>
          <cell r="C3001" t="str">
            <v>INVESTMENT TRUST - HANSEATIC FOREIGN TRUST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164-010-00-05</v>
          </cell>
          <cell r="B3002">
            <v>16401000</v>
          </cell>
          <cell r="C3002" t="str">
            <v>INVESTMENTS FUNDS - PARTICIPATED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A3003" t="str">
            <v>165-000-00-05</v>
          </cell>
          <cell r="B3003">
            <v>16500000</v>
          </cell>
          <cell r="C3003" t="str">
            <v>OPTIONS BOUGHT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165-000-19-05</v>
          </cell>
          <cell r="B3004">
            <v>16500019</v>
          </cell>
          <cell r="C3004" t="str">
            <v>OTHER INVESTMENTS - DEBT STOCK PORTFOLIO - "ARP"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165-000-79-05</v>
          </cell>
          <cell r="B3005">
            <v>16500079</v>
          </cell>
          <cell r="C3005" t="str">
            <v>OTHER INVESTMENTS - DEBT STOCKS PORTAFOLIO - "S/."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A3006" t="str">
            <v>165-001-00-05</v>
          </cell>
          <cell r="B3006">
            <v>16500100</v>
          </cell>
          <cell r="C3006" t="str">
            <v>OPTIONS-ATLANTIC CAPITAL PROTECTION BASKET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A3007" t="str">
            <v>165-002-00-05</v>
          </cell>
          <cell r="B3007">
            <v>16500200</v>
          </cell>
          <cell r="C3007" t="str">
            <v>OPTIONS ATLANTIC CAPITAL PROTECTION BASKET PARTICI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A3008" t="str">
            <v>165-010-00-05</v>
          </cell>
          <cell r="B3008">
            <v>16501000</v>
          </cell>
          <cell r="C3008" t="str">
            <v>OTHER INVESTMENTS - PART. DEBT STOCKS PORTFOLIO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A3009" t="str">
            <v>165-010-19-05</v>
          </cell>
          <cell r="B3009">
            <v>16501019</v>
          </cell>
          <cell r="C3009" t="str">
            <v>OTHER INVESTMENTS - PART. DEBT STOCKS PORTFOLIO -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A3010" t="str">
            <v>165-010-79-05</v>
          </cell>
          <cell r="B3010">
            <v>16501079</v>
          </cell>
          <cell r="C3010" t="str">
            <v>OTHER INVESTMENTS - PART.DEBT STOCKS PORTAFOLIO -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A3011" t="str">
            <v>165-011-00-05</v>
          </cell>
          <cell r="B3011">
            <v>16501100</v>
          </cell>
          <cell r="C3011" t="str">
            <v>OTHER INVESTMENTS - PART. STOCK PORTFOLIO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174-000-00-05</v>
          </cell>
          <cell r="B3012">
            <v>17400000</v>
          </cell>
          <cell r="C3012" t="str">
            <v>EMERGING MONEY MARKET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174-000-05-05</v>
          </cell>
          <cell r="B3013">
            <v>17400005</v>
          </cell>
          <cell r="C3013" t="str">
            <v>EMERGING MONEY MARKET - "BS"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174-000-22-05</v>
          </cell>
          <cell r="B3014">
            <v>17400022</v>
          </cell>
          <cell r="C3014" t="str">
            <v>EMERGING MONEY MARKET - "MXP"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174-000-24-05</v>
          </cell>
          <cell r="B3015">
            <v>17400024</v>
          </cell>
          <cell r="C3015" t="str">
            <v>EMERGING MONEY MARKET - "RUR"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A3016" t="str">
            <v>174-000-35-05</v>
          </cell>
          <cell r="B3016">
            <v>17400035</v>
          </cell>
          <cell r="C3016" t="str">
            <v>EMERGING MONEY MARKET - "LEM"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A3017" t="str">
            <v>174-000-57-05</v>
          </cell>
          <cell r="B3017">
            <v>17400057</v>
          </cell>
          <cell r="C3017" t="str">
            <v>EMERGIN MONEY MARKET - "Q"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174-000-65-05</v>
          </cell>
          <cell r="B3018">
            <v>17400065</v>
          </cell>
          <cell r="C3018" t="str">
            <v>EMERGING MONEY MARKET - "SAC"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174-000-77-05</v>
          </cell>
          <cell r="B3019">
            <v>17400077</v>
          </cell>
          <cell r="C3019" t="str">
            <v>EMERGING MONEY MARKET - "C$"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174-001-00-05</v>
          </cell>
          <cell r="B3020">
            <v>17400100</v>
          </cell>
          <cell r="C3020" t="str">
            <v>EMERGING MONEY MARKET - OTHER BONDS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174-002-00-05</v>
          </cell>
          <cell r="B3021">
            <v>17400200</v>
          </cell>
          <cell r="C3021" t="str">
            <v>DISCOUNT - EMERGING MONEY MARKET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174-002-05-05</v>
          </cell>
          <cell r="B3022">
            <v>17400205</v>
          </cell>
          <cell r="C3022" t="str">
            <v>DISCOUNT-EMERGING MONEY MARKET - "BS"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A3023" t="str">
            <v>174-003-00-05</v>
          </cell>
          <cell r="B3023">
            <v>17400300</v>
          </cell>
          <cell r="C3023" t="str">
            <v>DISCOUNT - EMERGING MONEY MARKET PARTICIPATED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174-004-00-05</v>
          </cell>
          <cell r="B3024">
            <v>17400400</v>
          </cell>
          <cell r="C3024" t="str">
            <v>PREMIUN - EMERGING MONEY MARKET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A3025" t="str">
            <v>174-005-00-05</v>
          </cell>
          <cell r="B3025">
            <v>17400500</v>
          </cell>
          <cell r="C3025" t="str">
            <v>PREMIUN - EMERGING MONEY MARKET PARTICIPATED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A3026" t="str">
            <v>174-006-05-05</v>
          </cell>
          <cell r="B3026">
            <v>17400605</v>
          </cell>
          <cell r="C3026" t="str">
            <v>DISCOUNT - EMERGING MONEY MARKET PARTICIPATED - "B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A3027" t="str">
            <v>181-000-00-05</v>
          </cell>
          <cell r="B3027">
            <v>18100000</v>
          </cell>
          <cell r="C3027" t="str">
            <v>UNDERLYING OPTION ASSETS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182-000-00-05</v>
          </cell>
          <cell r="B3028">
            <v>18200000</v>
          </cell>
          <cell r="C3028" t="str">
            <v>UNDERLYING OPTION ASSETS THIRD PARTIES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183-000-00-05</v>
          </cell>
          <cell r="B3029">
            <v>18300000</v>
          </cell>
          <cell r="C3029" t="str">
            <v>CASH GUARANTEES ON OPTIONS SOLD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184-000-00-05</v>
          </cell>
          <cell r="B3030">
            <v>18400000</v>
          </cell>
          <cell r="C3030" t="str">
            <v>FORWARD CONTRACTS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185-000-00-05</v>
          </cell>
          <cell r="B3031">
            <v>18500000</v>
          </cell>
          <cell r="C3031" t="str">
            <v>PARTICIPANTS LIABILITY IN DEFERRED CASH TRANSACTIO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186-001-00-05</v>
          </cell>
          <cell r="B3032">
            <v>18600100</v>
          </cell>
          <cell r="C3032" t="str">
            <v>UNREALIZED FEX PROFIT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A3033" t="str">
            <v>186-002-00-05</v>
          </cell>
          <cell r="B3033">
            <v>18600200</v>
          </cell>
          <cell r="C3033" t="str">
            <v>UNREALIZED PROFIT ON SWAP CONTRACTS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187-000-00-05</v>
          </cell>
          <cell r="B3034">
            <v>18700000</v>
          </cell>
          <cell r="C3034" t="str">
            <v>COMMITMENTS - FUTURE PURCHASE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187-000-05-05</v>
          </cell>
          <cell r="B3035">
            <v>18700005</v>
          </cell>
          <cell r="C3035" t="str">
            <v>DEBT COMMITMENTS - FUTURE PURCHASE "BS"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187-000-07-05</v>
          </cell>
          <cell r="B3036">
            <v>18700007</v>
          </cell>
          <cell r="C3036" t="str">
            <v>DEBT COMMITMENTS - FUTURE PURCHASE "PLN"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187-001-00-05</v>
          </cell>
          <cell r="B3037">
            <v>18700100</v>
          </cell>
          <cell r="C3037" t="str">
            <v>DEBT COMMITMENTS - FUTURE PURCHASE PARTICIPATIONS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187-001-07-05</v>
          </cell>
          <cell r="B3038">
            <v>18700107</v>
          </cell>
          <cell r="C3038" t="str">
            <v>DEBT COMMITMENTS - FUTURE SALE "PLN"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187-001-19-05</v>
          </cell>
          <cell r="B3039">
            <v>18700119</v>
          </cell>
          <cell r="C3039" t="str">
            <v>DEBT COMMITMENTS - FUTURE PURCHASE PARTICIPATIONS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187-002-00-05</v>
          </cell>
          <cell r="B3040">
            <v>18700200</v>
          </cell>
          <cell r="C3040" t="str">
            <v>DEBT COMMITMENTS - FUTURE SALE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187-002-07-05</v>
          </cell>
          <cell r="B3041">
            <v>18700207</v>
          </cell>
          <cell r="C3041" t="str">
            <v>DEBT COMMITMENTS - FUTURE PURCHASE PARTICIPATIONS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187-002-19-05</v>
          </cell>
          <cell r="B3042">
            <v>18700219</v>
          </cell>
          <cell r="C3042" t="str">
            <v>DEBT COMMITMENTS - FUTURE SALE "ARP"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187-003-00-05</v>
          </cell>
          <cell r="B3043">
            <v>18700300</v>
          </cell>
          <cell r="C3043" t="str">
            <v>DEBT COMMITMENTS - FUTURE SALE PARTICIPATIONS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187-003-05-05</v>
          </cell>
          <cell r="B3044">
            <v>18700305</v>
          </cell>
          <cell r="C3044" t="str">
            <v>DEBT COMMITMENTS - FUTURE SALE PARTICIPATIONS "BS"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187-003-07-05</v>
          </cell>
          <cell r="B3045">
            <v>18700307</v>
          </cell>
          <cell r="C3045" t="str">
            <v>DEBT COMMITMENTS - FUTURE SALE PARTICIPATIONS "PLN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188-000-00-05</v>
          </cell>
          <cell r="B3046">
            <v>18800000</v>
          </cell>
          <cell r="C3046" t="str">
            <v>UNUSED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190-001-00-05</v>
          </cell>
          <cell r="B3047">
            <v>19000100</v>
          </cell>
          <cell r="C3047" t="str">
            <v>12TH. FLOOR VALLARINO BUILDING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190-002-00-05</v>
          </cell>
          <cell r="B3048">
            <v>19000200</v>
          </cell>
          <cell r="C3048" t="str">
            <v>ACCUMULATED DEPRECIATION - 12TH FLOOR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190-003-00-05</v>
          </cell>
          <cell r="B3049">
            <v>19000300</v>
          </cell>
          <cell r="C3049" t="str">
            <v>12TH FLOOR IMPROVEMENTS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A3050" t="str">
            <v>190-004-00-05</v>
          </cell>
          <cell r="B3050">
            <v>19000400</v>
          </cell>
          <cell r="C3050" t="str">
            <v>ACCUMULATED DEPRECIATION - 12TH FLOOR IMPROVEMENTS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A3051" t="str">
            <v>190-005-00-05</v>
          </cell>
          <cell r="B3051">
            <v>19000500</v>
          </cell>
          <cell r="C3051" t="str">
            <v>MIAMI AGENCY IMPROVEMENTS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190-006-00-05</v>
          </cell>
          <cell r="B3052">
            <v>19000600</v>
          </cell>
          <cell r="C3052" t="str">
            <v>ACCUMULATED DEPRECIATION - MIAMI IMPROVEMENTS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190-007-00-05</v>
          </cell>
          <cell r="B3053">
            <v>19000700</v>
          </cell>
          <cell r="C3053" t="str">
            <v>28th AND 29th LEASE HOLD IMPROVEMENTS</v>
          </cell>
          <cell r="D3053">
            <v>-242733.81</v>
          </cell>
          <cell r="E3053">
            <v>-242733.81</v>
          </cell>
          <cell r="F3053">
            <v>0</v>
          </cell>
          <cell r="G3053">
            <v>0</v>
          </cell>
        </row>
        <row r="3054">
          <cell r="A3054" t="str">
            <v>190-008-00-05</v>
          </cell>
          <cell r="B3054">
            <v>19000800</v>
          </cell>
          <cell r="C3054" t="str">
            <v>ACCUMULATED DEPRECIATION-28th/29th LEASE HOLD IMPR</v>
          </cell>
          <cell r="D3054">
            <v>111034.56</v>
          </cell>
          <cell r="E3054">
            <v>115021.89</v>
          </cell>
          <cell r="F3054">
            <v>3987.33</v>
          </cell>
          <cell r="G3054">
            <v>132.91999999999999</v>
          </cell>
        </row>
        <row r="3055">
          <cell r="A3055" t="str">
            <v>190-009-00-05</v>
          </cell>
          <cell r="B3055">
            <v>19000900</v>
          </cell>
          <cell r="C3055" t="str">
            <v>VENEZUELA OFFICE IMPROVMENTS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190-010-00-05</v>
          </cell>
          <cell r="B3056">
            <v>19001000</v>
          </cell>
          <cell r="C3056" t="str">
            <v>ACCUMULATED DEPRECIATION - VENEZUELA IMPROVMENTS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190-011-00-05</v>
          </cell>
          <cell r="B3057">
            <v>19001100</v>
          </cell>
          <cell r="C3057" t="str">
            <v>CORPORATE BANKING OFFICE - LIMA IMPROVEMENTS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A3058" t="str">
            <v>190-012-00-05</v>
          </cell>
          <cell r="B3058">
            <v>19001200</v>
          </cell>
          <cell r="C3058" t="str">
            <v>ACCUMULATED DEPRECIATION - CORP. BANKING OFFICE LI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190-013-00-05</v>
          </cell>
          <cell r="B3059">
            <v>19001300</v>
          </cell>
          <cell r="C3059" t="str">
            <v>14TH FLOOR IMPROVEMENTS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190-014-00-05</v>
          </cell>
          <cell r="B3060">
            <v>19001400</v>
          </cell>
          <cell r="C3060" t="str">
            <v>ACCUMULATED DEPRECIATION - 14TH FLOOR IMPROVEMENTS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A3061" t="str">
            <v>190-015-00-05</v>
          </cell>
          <cell r="B3061">
            <v>19001500</v>
          </cell>
          <cell r="C3061" t="str">
            <v>LIMA OFFICE IMPROVEMENTS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A3062" t="str">
            <v>190-016-00-05</v>
          </cell>
          <cell r="B3062">
            <v>19001600</v>
          </cell>
          <cell r="C3062" t="str">
            <v>ACCUMULATED DEPRECIATION - LIMA OFFICE IMPROVEMENT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A3063" t="str">
            <v>190-017-00-05</v>
          </cell>
          <cell r="B3063">
            <v>19001700</v>
          </cell>
          <cell r="C3063" t="str">
            <v>NICARAGUA OFFICE IMPROVEMENTS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A3064" t="str">
            <v>190-018-00-05</v>
          </cell>
          <cell r="B3064">
            <v>19001800</v>
          </cell>
          <cell r="C3064" t="str">
            <v>ACCUMULATED DEPRECIATION - NICARAGUA OFFICE IMPROV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191-000-00-05</v>
          </cell>
          <cell r="B3065">
            <v>19100000</v>
          </cell>
          <cell r="C3065" t="str">
            <v>FURNITURE AND EQUIPMENT - BOLIVIA OFFICE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191-001-00-05</v>
          </cell>
          <cell r="B3066">
            <v>19100100</v>
          </cell>
          <cell r="C3066" t="str">
            <v>FURNITURE &amp; EQUIPMENT - FURNITURE</v>
          </cell>
          <cell r="D3066">
            <v>-388028.85</v>
          </cell>
          <cell r="E3066">
            <v>-388030.85</v>
          </cell>
          <cell r="F3066">
            <v>-2</v>
          </cell>
          <cell r="G3066">
            <v>0</v>
          </cell>
        </row>
        <row r="3067">
          <cell r="A3067" t="str">
            <v>191-002-00-05</v>
          </cell>
          <cell r="B3067">
            <v>19100200</v>
          </cell>
          <cell r="C3067" t="str">
            <v>FURNITURE &amp; EQUIPMENT - EQUIPMENT</v>
          </cell>
          <cell r="D3067">
            <v>-537604.43999999994</v>
          </cell>
          <cell r="E3067">
            <v>-551247.39</v>
          </cell>
          <cell r="F3067">
            <v>-13642.95</v>
          </cell>
          <cell r="G3067">
            <v>0</v>
          </cell>
        </row>
        <row r="3068">
          <cell r="A3068" t="str">
            <v>191-003-00-05</v>
          </cell>
          <cell r="B3068">
            <v>19100300</v>
          </cell>
          <cell r="C3068" t="str">
            <v>FURNITURE AND EQUIPTMENT - AUTOMOBILE</v>
          </cell>
          <cell r="D3068">
            <v>-54530</v>
          </cell>
          <cell r="E3068">
            <v>-54530</v>
          </cell>
          <cell r="F3068">
            <v>0</v>
          </cell>
          <cell r="G3068">
            <v>0</v>
          </cell>
        </row>
        <row r="3069">
          <cell r="A3069" t="str">
            <v>191-004-00-05</v>
          </cell>
          <cell r="B3069">
            <v>19100400</v>
          </cell>
          <cell r="C3069" t="str">
            <v>ACCUMULATED DEPRECIATION - FURNITURE</v>
          </cell>
          <cell r="D3069">
            <v>248485.4</v>
          </cell>
          <cell r="E3069">
            <v>252001.27</v>
          </cell>
          <cell r="F3069">
            <v>3515.87</v>
          </cell>
          <cell r="G3069">
            <v>117.06</v>
          </cell>
        </row>
        <row r="3070">
          <cell r="A3070" t="str">
            <v>191-005-00-05</v>
          </cell>
          <cell r="B3070">
            <v>19100500</v>
          </cell>
          <cell r="C3070" t="str">
            <v>ACCUMULATED DEPRECIATION - EQUIPMENT</v>
          </cell>
          <cell r="D3070">
            <v>504898.18</v>
          </cell>
          <cell r="E3070">
            <v>507232.52</v>
          </cell>
          <cell r="F3070">
            <v>2334.34</v>
          </cell>
          <cell r="G3070">
            <v>-4535.6499999999996</v>
          </cell>
        </row>
        <row r="3071">
          <cell r="A3071" t="str">
            <v>191-006-00-05</v>
          </cell>
          <cell r="B3071">
            <v>19100600</v>
          </cell>
          <cell r="C3071" t="str">
            <v>ACCUMMULATED DEPRECIATION AUTOMOBILE</v>
          </cell>
          <cell r="D3071">
            <v>48447.28</v>
          </cell>
          <cell r="E3071">
            <v>48720.86</v>
          </cell>
          <cell r="F3071">
            <v>273.58</v>
          </cell>
          <cell r="G3071">
            <v>9.1199999999999992</v>
          </cell>
        </row>
        <row r="3072">
          <cell r="A3072" t="str">
            <v>191-007-00-05</v>
          </cell>
          <cell r="B3072">
            <v>19100700</v>
          </cell>
          <cell r="C3072" t="str">
            <v>ACCUMULATED DEPRECIATION - FURNITURE &amp; EQUIPMENT B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191-008-00-05</v>
          </cell>
          <cell r="B3073">
            <v>19100800</v>
          </cell>
          <cell r="C3073" t="str">
            <v>FURNITURE AND EQUIPMENT - VENEZUELA OFFICE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191-009-00-05</v>
          </cell>
          <cell r="B3074">
            <v>19100900</v>
          </cell>
          <cell r="C3074" t="str">
            <v>ACCUMULATED DEPRECIATION - FURNITURE &amp; EQUIP. VENE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191-010-00-05</v>
          </cell>
          <cell r="B3075">
            <v>19101000</v>
          </cell>
          <cell r="C3075" t="str">
            <v>FURNITURE &amp; EQUIPMENT - LIMA OFFICE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A3076" t="str">
            <v>191-011-00-05</v>
          </cell>
          <cell r="B3076">
            <v>19101100</v>
          </cell>
          <cell r="C3076" t="str">
            <v>ACCUMULATED DEPRECIATION- FURNITURE &amp; EQUIPMENT LI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A3077" t="str">
            <v>191-012-00-05</v>
          </cell>
          <cell r="B3077">
            <v>19101200</v>
          </cell>
          <cell r="C3077" t="str">
            <v>FURNITURE &amp; EQUIPMENT - OFFICE - NICARAGUA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A3078" t="str">
            <v>191-013-00-05</v>
          </cell>
          <cell r="B3078">
            <v>19101300</v>
          </cell>
          <cell r="C3078" t="str">
            <v>ACCUMULATED DEPRECIATION-FURNITURE &amp; EQUIP. NICARA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191-014-00-05</v>
          </cell>
          <cell r="B3079">
            <v>19101400</v>
          </cell>
          <cell r="C3079" t="str">
            <v>FURNITURE MIAMI BRANCH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191-015-00-05</v>
          </cell>
          <cell r="B3080">
            <v>19101500</v>
          </cell>
          <cell r="C3080" t="str">
            <v>"SMART STREAM - HARDWARE"</v>
          </cell>
          <cell r="D3080">
            <v>-18795</v>
          </cell>
          <cell r="E3080">
            <v>-18795</v>
          </cell>
          <cell r="F3080">
            <v>0</v>
          </cell>
          <cell r="G3080">
            <v>0</v>
          </cell>
        </row>
        <row r="3081">
          <cell r="A3081" t="str">
            <v>191-016-00-05</v>
          </cell>
          <cell r="B3081">
            <v>19101600</v>
          </cell>
          <cell r="C3081" t="str">
            <v>ACCUMULATED DEPRECIATION - "SMART STREAM - HARDWAR</v>
          </cell>
          <cell r="D3081">
            <v>18795</v>
          </cell>
          <cell r="E3081">
            <v>18795</v>
          </cell>
          <cell r="F3081">
            <v>0</v>
          </cell>
          <cell r="G3081">
            <v>0</v>
          </cell>
        </row>
        <row r="3082">
          <cell r="A3082" t="str">
            <v>191-017-00-05</v>
          </cell>
          <cell r="B3082">
            <v>19101700</v>
          </cell>
          <cell r="C3082" t="str">
            <v>"SMART STREAM - SOFTWARE"</v>
          </cell>
          <cell r="D3082">
            <v>-25802.7</v>
          </cell>
          <cell r="E3082">
            <v>-25802.7</v>
          </cell>
          <cell r="F3082">
            <v>0</v>
          </cell>
          <cell r="G3082">
            <v>0</v>
          </cell>
        </row>
        <row r="3083">
          <cell r="A3083" t="str">
            <v>191-018-00-05</v>
          </cell>
          <cell r="B3083">
            <v>19101800</v>
          </cell>
          <cell r="C3083" t="str">
            <v>ACCUMULATED DEPRECIATION - "SMART STREAM - SOFTWAR</v>
          </cell>
          <cell r="D3083">
            <v>25802.7</v>
          </cell>
          <cell r="E3083">
            <v>25802.7</v>
          </cell>
          <cell r="F3083">
            <v>0</v>
          </cell>
          <cell r="G3083">
            <v>0</v>
          </cell>
        </row>
        <row r="3084">
          <cell r="A3084" t="str">
            <v>191-019-00-05</v>
          </cell>
          <cell r="B3084">
            <v>19101900</v>
          </cell>
          <cell r="C3084" t="str">
            <v>"SMART STREAM - INSTALLMENT EXP."</v>
          </cell>
          <cell r="D3084">
            <v>-37374.370000000003</v>
          </cell>
          <cell r="E3084">
            <v>-37374.370000000003</v>
          </cell>
          <cell r="F3084">
            <v>0</v>
          </cell>
          <cell r="G3084">
            <v>0</v>
          </cell>
        </row>
        <row r="3085">
          <cell r="A3085" t="str">
            <v>191-020-00-05</v>
          </cell>
          <cell r="B3085">
            <v>19102000</v>
          </cell>
          <cell r="C3085" t="str">
            <v>ACCUMULATED DEPRECIATION - "SMART STREAM - INSTALL</v>
          </cell>
          <cell r="D3085">
            <v>35438.699999999997</v>
          </cell>
          <cell r="E3085">
            <v>35929.46</v>
          </cell>
          <cell r="F3085">
            <v>490.76</v>
          </cell>
          <cell r="G3085">
            <v>16.37</v>
          </cell>
        </row>
        <row r="3086">
          <cell r="A3086" t="str">
            <v>191-021-00-05</v>
          </cell>
          <cell r="B3086">
            <v>19102100</v>
          </cell>
          <cell r="C3086" t="str">
            <v>ACCUMULATED DEPRECIATION FURN &amp; EQUIP.MERCHANT BAN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191-022-00-05</v>
          </cell>
          <cell r="B3087">
            <v>19102200</v>
          </cell>
          <cell r="C3087" t="str">
            <v>FURNITURE &amp; EQUIPMENT - FURNITURE-PREVIOUS ADJUSTM</v>
          </cell>
          <cell r="D3087">
            <v>-4132.04</v>
          </cell>
          <cell r="E3087">
            <v>-4132.04</v>
          </cell>
          <cell r="F3087">
            <v>0</v>
          </cell>
          <cell r="G3087">
            <v>0</v>
          </cell>
        </row>
        <row r="3088">
          <cell r="A3088" t="str">
            <v>191-023-00-05</v>
          </cell>
          <cell r="B3088">
            <v>19102300</v>
          </cell>
          <cell r="C3088" t="str">
            <v>ACCUMULATED DEPRECIATION - FURNITURE-PREVIOUS ADJU</v>
          </cell>
          <cell r="D3088">
            <v>4132.04</v>
          </cell>
          <cell r="E3088">
            <v>4132.04</v>
          </cell>
          <cell r="F3088">
            <v>0</v>
          </cell>
          <cell r="G3088">
            <v>0</v>
          </cell>
        </row>
        <row r="3089">
          <cell r="A3089" t="str">
            <v>191-024-00-05</v>
          </cell>
          <cell r="B3089">
            <v>19102400</v>
          </cell>
          <cell r="C3089" t="str">
            <v>FURNITURE &amp; EQUIPMENT - EQUIPMENT - PREVIOUS ADJUS</v>
          </cell>
          <cell r="D3089">
            <v>-11216.37</v>
          </cell>
          <cell r="E3089">
            <v>-11216.37</v>
          </cell>
          <cell r="F3089">
            <v>0</v>
          </cell>
          <cell r="G3089">
            <v>0</v>
          </cell>
        </row>
        <row r="3090">
          <cell r="A3090" t="str">
            <v>191-025-00-05</v>
          </cell>
          <cell r="B3090">
            <v>19102500</v>
          </cell>
          <cell r="C3090" t="str">
            <v>ACCUMULATED DEPRECIATION - EQUIPMENT-PREVIOUS ADJU</v>
          </cell>
          <cell r="D3090">
            <v>11216.37</v>
          </cell>
          <cell r="E3090">
            <v>11216.37</v>
          </cell>
          <cell r="F3090">
            <v>0</v>
          </cell>
          <cell r="G3090">
            <v>0</v>
          </cell>
        </row>
        <row r="3091">
          <cell r="A3091" t="str">
            <v>191-030-00-05</v>
          </cell>
          <cell r="B3091">
            <v>19103000</v>
          </cell>
          <cell r="C3091" t="str">
            <v>"PAM - HARDWARE"</v>
          </cell>
          <cell r="D3091">
            <v>-27026.06</v>
          </cell>
          <cell r="E3091">
            <v>-27026.06</v>
          </cell>
          <cell r="F3091">
            <v>0</v>
          </cell>
          <cell r="G3091">
            <v>0</v>
          </cell>
        </row>
        <row r="3092">
          <cell r="A3092" t="str">
            <v>191-031-00-05</v>
          </cell>
          <cell r="B3092">
            <v>19103100</v>
          </cell>
          <cell r="C3092" t="str">
            <v>ACCUMULATED DEPRECIATION - "PAM - HARDWARE"</v>
          </cell>
          <cell r="D3092">
            <v>27026.06</v>
          </cell>
          <cell r="E3092">
            <v>27026.06</v>
          </cell>
          <cell r="F3092">
            <v>0</v>
          </cell>
          <cell r="G3092">
            <v>0</v>
          </cell>
        </row>
        <row r="3093">
          <cell r="A3093" t="str">
            <v>191-032-00-05</v>
          </cell>
          <cell r="B3093">
            <v>19103200</v>
          </cell>
          <cell r="C3093" t="str">
            <v>"PAM - SOFTWARE"</v>
          </cell>
          <cell r="D3093">
            <v>-175069.45</v>
          </cell>
          <cell r="E3093">
            <v>-175069.45</v>
          </cell>
          <cell r="F3093">
            <v>0</v>
          </cell>
          <cell r="G3093">
            <v>0</v>
          </cell>
        </row>
        <row r="3094">
          <cell r="A3094" t="str">
            <v>191-033-00-05</v>
          </cell>
          <cell r="B3094">
            <v>19103300</v>
          </cell>
          <cell r="C3094" t="str">
            <v>ACCUMULATED DEPRECIATION - "PAM - SOFTWARE"</v>
          </cell>
          <cell r="D3094">
            <v>168254.28</v>
          </cell>
          <cell r="E3094">
            <v>174831.3</v>
          </cell>
          <cell r="F3094">
            <v>6577.02</v>
          </cell>
          <cell r="G3094">
            <v>1.33</v>
          </cell>
        </row>
        <row r="3095">
          <cell r="A3095" t="str">
            <v>191-034-00-05</v>
          </cell>
          <cell r="B3095">
            <v>19103400</v>
          </cell>
          <cell r="C3095" t="str">
            <v>"PAM - INSTALLMENT EXP."</v>
          </cell>
          <cell r="D3095">
            <v>-7878</v>
          </cell>
          <cell r="E3095">
            <v>-7878</v>
          </cell>
          <cell r="F3095">
            <v>0</v>
          </cell>
          <cell r="G3095">
            <v>0</v>
          </cell>
        </row>
        <row r="3096">
          <cell r="A3096" t="str">
            <v>191-035-00-05</v>
          </cell>
          <cell r="B3096">
            <v>19103500</v>
          </cell>
          <cell r="C3096" t="str">
            <v>ACCUMULATED DEPRECIATION - "PAM - INSTALLMENT EXP.</v>
          </cell>
          <cell r="D3096">
            <v>6628.21</v>
          </cell>
          <cell r="E3096">
            <v>6826.9</v>
          </cell>
          <cell r="F3096">
            <v>198.69</v>
          </cell>
          <cell r="G3096">
            <v>6.62</v>
          </cell>
        </row>
        <row r="3097">
          <cell r="A3097" t="str">
            <v>191-036-00-05</v>
          </cell>
          <cell r="B3097">
            <v>19103600</v>
          </cell>
          <cell r="C3097" t="str">
            <v>FURNITURE &amp; EQUIPMENT - COLOMBIA OFFICE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191-037-00-05</v>
          </cell>
          <cell r="B3098">
            <v>19103700</v>
          </cell>
          <cell r="C3098" t="str">
            <v>ACCUMULATED DEPRECIATION - FURNITURE &amp; EQUIPMENT C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192-001-22-05</v>
          </cell>
          <cell r="B3099">
            <v>19200122</v>
          </cell>
          <cell r="C3099" t="str">
            <v>ACCOUNTS RECEIVABLE - OTHERS - "MXP"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192-001-41-05</v>
          </cell>
          <cell r="B3100">
            <v>19200141</v>
          </cell>
          <cell r="C3100" t="str">
            <v>INT.RECEIVABLE DEUTSCH MARK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193-000-00-05</v>
          </cell>
          <cell r="B3101">
            <v>19300000</v>
          </cell>
          <cell r="C3101" t="str">
            <v>NON ACCRUAL LOANS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194-000-00-05</v>
          </cell>
          <cell r="B3102">
            <v>19400000</v>
          </cell>
          <cell r="C3102" t="str">
            <v>OPERATIONS IN PROGRESS - DEBIT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194-000-05-05</v>
          </cell>
          <cell r="B3103">
            <v>19400005</v>
          </cell>
          <cell r="C3103" t="str">
            <v>OPERATIONS IN PROGRESS - DEBIT - "BS"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194-000-18-05</v>
          </cell>
          <cell r="B3104">
            <v>19400018</v>
          </cell>
          <cell r="C3104" t="str">
            <v>OPERATIONS IN PROGRESS - DEBITS - "TUL"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194-000-22-05</v>
          </cell>
          <cell r="B3105">
            <v>19400022</v>
          </cell>
          <cell r="C3105" t="str">
            <v>OPERATIONS IN PROGRESS - DEBIT - " MXP"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194-003-00-05</v>
          </cell>
          <cell r="B3106">
            <v>19400300</v>
          </cell>
          <cell r="C3106" t="str">
            <v>OPERATION IN PROGRESS - BONDS SOLDS AND OTHERS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195-000-02-05</v>
          </cell>
          <cell r="B3107">
            <v>19500002</v>
          </cell>
          <cell r="C3107" t="str">
            <v>PREPAID INTEREST ON BONDS - LSTGS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195-000-03-05</v>
          </cell>
          <cell r="B3108">
            <v>19500003</v>
          </cell>
          <cell r="C3108" t="str">
            <v>PREPAID INTEREST ON BONDS - "SFR"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195-000-10-05</v>
          </cell>
          <cell r="B3109">
            <v>19500010</v>
          </cell>
          <cell r="C3109" t="str">
            <v>PREPAID  INTEREST ON BONDS- CANADIAN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195-000-41-05</v>
          </cell>
          <cell r="B3110">
            <v>19500041</v>
          </cell>
          <cell r="C3110" t="str">
            <v>PREPAID INTEREST ON BOND - "DM"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195-000-99-05</v>
          </cell>
          <cell r="B3111">
            <v>19500099</v>
          </cell>
          <cell r="C3111" t="str">
            <v>PREPAID INTEREST ON BONDS - "ECU"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195-001-41-05</v>
          </cell>
          <cell r="B3112">
            <v>19500141</v>
          </cell>
          <cell r="C3112" t="str">
            <v>PREPAID INTEREST PAYABLE - "DM" PARTICIPATED BONDS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196-006-00-05</v>
          </cell>
          <cell r="B3113">
            <v>19600600</v>
          </cell>
          <cell r="C3113" t="str">
            <v>DEFERRED EXPENSES - OTHERS PREPAID EXPENSES</v>
          </cell>
          <cell r="D3113">
            <v>-95712.99</v>
          </cell>
          <cell r="E3113">
            <v>-98184.45</v>
          </cell>
          <cell r="F3113">
            <v>-2471.46</v>
          </cell>
          <cell r="G3113">
            <v>300.44</v>
          </cell>
        </row>
        <row r="3114">
          <cell r="A3114" t="str">
            <v>196-008-00-05</v>
          </cell>
          <cell r="B3114">
            <v>19600800</v>
          </cell>
          <cell r="C3114" t="str">
            <v>DEFERRED EXPENSES - DEBT INVESTMENTS COMMISSIONS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196-012-00-05</v>
          </cell>
          <cell r="B3115">
            <v>19601200</v>
          </cell>
          <cell r="C3115" t="str">
            <v>DEFERRED EXPENSES - SOFTWARE L/C COMPLEX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196-013-00-05</v>
          </cell>
          <cell r="B3116">
            <v>19601300</v>
          </cell>
          <cell r="C3116" t="str">
            <v>LOANS PREMIUM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196-014-00-05</v>
          </cell>
          <cell r="B3117">
            <v>19601400</v>
          </cell>
          <cell r="C3117" t="str">
            <v>PREMIUM ON PARTICIPATED LOANS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197-000-00-05</v>
          </cell>
          <cell r="B3118">
            <v>19700000</v>
          </cell>
          <cell r="C3118" t="str">
            <v>INTERESTS RECEIVABLE - INVESTMENTS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197-000-02-05</v>
          </cell>
          <cell r="B3119">
            <v>19700002</v>
          </cell>
          <cell r="C3119" t="str">
            <v>INTEREST RECEIVABLE -"LSTGS" BONDS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A3120" t="str">
            <v>197-000-03-05</v>
          </cell>
          <cell r="B3120">
            <v>19700003</v>
          </cell>
          <cell r="C3120" t="str">
            <v>INTERESTS RECEIVABLE - BONDS - "SFR"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A3121" t="str">
            <v>197-000-04-05</v>
          </cell>
          <cell r="B3121">
            <v>19700004</v>
          </cell>
          <cell r="C3121" t="str">
            <v>INTERESTS RECEIVABLE -"FFR" BONDS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A3122" t="str">
            <v>197-000-05-05</v>
          </cell>
          <cell r="B3122">
            <v>19700005</v>
          </cell>
          <cell r="C3122" t="str">
            <v>INTERESTS RECEIVABLE - EMERGIN MONEY MARKET - "BS"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A3123" t="str">
            <v>197-000-10-05</v>
          </cell>
          <cell r="B3123">
            <v>19700010</v>
          </cell>
          <cell r="C3123" t="str">
            <v>INTERESTS RECEIVABLE - "CANADIAN" BONDS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197-000-19-05</v>
          </cell>
          <cell r="B3124">
            <v>19700019</v>
          </cell>
          <cell r="C3124" t="str">
            <v>INTERESTS RECEIVABLE - EMERGING MONEY MARKET - "AR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197-000-22-05</v>
          </cell>
          <cell r="B3125">
            <v>19700022</v>
          </cell>
          <cell r="C3125" t="str">
            <v>INTERESTS RECEIVABLE - EMERGING MONEY MARKET - "MX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197-000-24-05</v>
          </cell>
          <cell r="B3126">
            <v>19700024</v>
          </cell>
          <cell r="C3126" t="str">
            <v>INTERESTS RECEIVABLE - EMERGING MONEY MARKET - "RU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197-000-35-05</v>
          </cell>
          <cell r="B3127">
            <v>19700035</v>
          </cell>
          <cell r="C3127" t="str">
            <v>INTERESTS RECEIVABLE - EMERGING MONEY MARKET - "LE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197-000-36-05</v>
          </cell>
          <cell r="B3128">
            <v>19700036</v>
          </cell>
          <cell r="C3128" t="str">
            <v>INTERESTS RECEIVABLE - DEBT INVESTMENT - "CR$"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197-000-37-05</v>
          </cell>
          <cell r="B3129">
            <v>19700037</v>
          </cell>
          <cell r="C3129" t="str">
            <v>INTEREST RECEIVABLE ON NEW ZEALAND BONDS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197-000-41-05</v>
          </cell>
          <cell r="B3130">
            <v>19700041</v>
          </cell>
          <cell r="C3130" t="str">
            <v>INTERESTS RECEIVABLE - "DM" BONDS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197-000-47-05</v>
          </cell>
          <cell r="B3131">
            <v>19700047</v>
          </cell>
          <cell r="C3131" t="str">
            <v>INTERESTS RECEIVABLE - DEBT INVS. - "LBP"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197-000-57-05</v>
          </cell>
          <cell r="B3132">
            <v>19700057</v>
          </cell>
          <cell r="C3132" t="str">
            <v>INTERESTS RECEIVABLE - "Q" BONDS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197-000-63-05</v>
          </cell>
          <cell r="B3133">
            <v>19700063</v>
          </cell>
          <cell r="C3133" t="str">
            <v>INTERESTS RECEIVABLE - DEBT - "ROL"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197-000-65-05</v>
          </cell>
          <cell r="B3134">
            <v>19700065</v>
          </cell>
          <cell r="C3134" t="str">
            <v>INTERESTS RECEIVABLE - EMERGING MONEY MARKET - "SA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197-000-77-05</v>
          </cell>
          <cell r="B3135">
            <v>19700077</v>
          </cell>
          <cell r="C3135" t="str">
            <v>INTERESTS RECEIVABLE - EMERGING MONEY MARKET - "C$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197-000-79-05</v>
          </cell>
          <cell r="B3136">
            <v>19700079</v>
          </cell>
          <cell r="C3136" t="str">
            <v>INTERESTS RECEIVABLE - ACP BASKET - "S/."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197-000-99-05</v>
          </cell>
          <cell r="B3137">
            <v>19700099</v>
          </cell>
          <cell r="C3137" t="str">
            <v>INTEREST RECEIVABLE - "ECU" - BONDS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197-001-00-05</v>
          </cell>
          <cell r="B3138">
            <v>19700100</v>
          </cell>
          <cell r="C3138" t="str">
            <v>INTERESTS RECEIVABLE - PAST DUE LOANS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197-002-00-05</v>
          </cell>
          <cell r="B3139">
            <v>19700200</v>
          </cell>
          <cell r="C3139" t="str">
            <v>INTERESTS PAYABLE - PAST DUE LOANS - PARTICIPATED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197-003-00-05</v>
          </cell>
          <cell r="B3140">
            <v>19700300</v>
          </cell>
          <cell r="C3140" t="str">
            <v>INTERESTS RECEIVABLE - PAST DUE INTERESTS ON BONDS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197-004-00-05</v>
          </cell>
          <cell r="B3141">
            <v>19700400</v>
          </cell>
          <cell r="C3141" t="str">
            <v>PREPAID INTERESTS - U.S. CORPORATE BONDS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197-004-05-05</v>
          </cell>
          <cell r="B3142">
            <v>19700405</v>
          </cell>
          <cell r="C3142" t="str">
            <v>PREPAID INTERESTS ON EMERGING MONEY MARKET - "BS"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197-004-22-05</v>
          </cell>
          <cell r="B3143">
            <v>19700422</v>
          </cell>
          <cell r="C3143" t="str">
            <v>INTEREST PREPAID GOVERNMENT EMERGING MONEY MARKET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197-004-24-05</v>
          </cell>
          <cell r="B3144">
            <v>19700424</v>
          </cell>
          <cell r="C3144" t="str">
            <v>INTEREST PREPAID GOVERNMENT EMERGING MONEY MARKET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197-005-00-05</v>
          </cell>
          <cell r="B3145">
            <v>19700500</v>
          </cell>
          <cell r="C3145" t="str">
            <v>PREPAID INTERESTS PAYABLE - PARTICIPATED BONDS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A3146" t="str">
            <v>197-005-05-05</v>
          </cell>
          <cell r="B3146">
            <v>19700505</v>
          </cell>
          <cell r="C3146" t="str">
            <v>PREPAID INTERESTS PAYABLE PARTICIP.EMERGING MONEY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197-006-00-05</v>
          </cell>
          <cell r="B3147">
            <v>19700600</v>
          </cell>
          <cell r="C3147" t="str">
            <v>PREPAID INTERESTS - STOCKS &amp; OTHER INVESTMENTS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197-006-05-05</v>
          </cell>
          <cell r="B3148">
            <v>19700605</v>
          </cell>
          <cell r="C3148" t="str">
            <v>PREPAID INTERESTS ON EMERGING MONEY MARKET - "BS"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197-007-00-05</v>
          </cell>
          <cell r="B3149">
            <v>19700700</v>
          </cell>
          <cell r="C3149" t="str">
            <v>PREPAID INTERESTS - EMERGING BONDS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197-007-19-05</v>
          </cell>
          <cell r="B3150">
            <v>19700719</v>
          </cell>
          <cell r="C3150" t="str">
            <v>PREPAID INTERESTS - DEBT INV. &amp; PART. DEBT INV. "A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197-007-36-05</v>
          </cell>
          <cell r="B3151">
            <v>19700736</v>
          </cell>
          <cell r="C3151" t="str">
            <v>PREPAID INTEREST - DEBT &amp; PART. DEBT INVESTMENTS "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197-007-43-05</v>
          </cell>
          <cell r="B3152">
            <v>19700743</v>
          </cell>
          <cell r="C3152" t="str">
            <v>PREPAID INTERESTS - EMERGING BONDS - "EURO"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197-008-00-05</v>
          </cell>
          <cell r="B3153">
            <v>19700800</v>
          </cell>
          <cell r="C3153" t="str">
            <v>PREPAID INTERESTS - APP SHARES INVESTMENTS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197-009-00-05</v>
          </cell>
          <cell r="B3154">
            <v>19700900</v>
          </cell>
          <cell r="C3154" t="str">
            <v>PREPAID INTERESTS ON EMERGING MONEY MARKET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197-010-00-05</v>
          </cell>
          <cell r="B3155">
            <v>19701000</v>
          </cell>
          <cell r="C3155" t="str">
            <v>PREPAID INTERESTS PAYABLE PARTICP.EMERGING MONEY M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A3156" t="str">
            <v>197-010-24-05</v>
          </cell>
          <cell r="B3156">
            <v>19701024</v>
          </cell>
          <cell r="C3156" t="str">
            <v>PREPAID INTEREST PAYABLE PATICIPATED EMER.MONEY MA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A3157" t="str">
            <v>197-011-00-05</v>
          </cell>
          <cell r="B3157">
            <v>19701100</v>
          </cell>
          <cell r="C3157" t="str">
            <v>PREPAID INTERESTS - LOANS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A3158" t="str">
            <v>197-012-00-05</v>
          </cell>
          <cell r="B3158">
            <v>19701200</v>
          </cell>
          <cell r="C3158" t="str">
            <v>PREPAID INTERESTS ON PARTICIPATED LOANS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197-013-00-05</v>
          </cell>
          <cell r="B3159">
            <v>19701300</v>
          </cell>
          <cell r="C3159" t="str">
            <v>PREPAID INTERESTS - PLACEMENTS TIME DEPOSITS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197-110-00-05</v>
          </cell>
          <cell r="B3160">
            <v>19711000</v>
          </cell>
          <cell r="C3160" t="str">
            <v>INTEREST RECEIVABLE " U.S.$" PLACEMENTS WITH BANKS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197-110-02-05</v>
          </cell>
          <cell r="B3161">
            <v>19711002</v>
          </cell>
          <cell r="C3161" t="str">
            <v>INTEREST RECEIVABLE "LSTGS" PLACEMENTS WITH BANKS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197-111-00-05</v>
          </cell>
          <cell r="B3162">
            <v>19711100</v>
          </cell>
          <cell r="C3162" t="str">
            <v>ACCRUED INTEREST RECEIVABLE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197-112-00-05</v>
          </cell>
          <cell r="B3163">
            <v>19711200</v>
          </cell>
          <cell r="C3163" t="str">
            <v>INTERESTS RECEIVABLE - INVESTMENTS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197-120-00-05</v>
          </cell>
          <cell r="B3164">
            <v>19712000</v>
          </cell>
          <cell r="C3164" t="str">
            <v>INTERESTS RECEIVABLE - TIME DEPOSIT,LOAN,OVERNIGHT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197-120-02-05</v>
          </cell>
          <cell r="B3165">
            <v>19712002</v>
          </cell>
          <cell r="C3165" t="str">
            <v>INTERESTS RECEIVABLE - TIME DEPOSITS &amp; MIDLAND BAN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197-120-03-05</v>
          </cell>
          <cell r="B3166">
            <v>19712003</v>
          </cell>
          <cell r="C3166" t="str">
            <v>INTERESTS RECEIVABLE - TIME DEPOSITS - "SFR"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197-120-04-05</v>
          </cell>
          <cell r="B3167">
            <v>19712004</v>
          </cell>
          <cell r="C3167" t="str">
            <v>ACCR. INCOME RECEIV. - FOR. BANKS - FR.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197-120-05-05</v>
          </cell>
          <cell r="B3168">
            <v>19712005</v>
          </cell>
          <cell r="C3168" t="str">
            <v>INTERESTS RECEIVABLE-TIME DEP.LOAN/OVERNIGHT BANKS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197-120-06-05</v>
          </cell>
          <cell r="B3169">
            <v>19712006</v>
          </cell>
          <cell r="C3169" t="str">
            <v>ACCR. INCOME RECEIV. - FOR. BANKS - DKR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197-120-08-05</v>
          </cell>
          <cell r="B3170">
            <v>19712008</v>
          </cell>
          <cell r="C3170" t="str">
            <v>ACCR. INCOME RECEIV. - FOR. BANKS -NKR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A3171" t="str">
            <v>197-120-09-05</v>
          </cell>
          <cell r="B3171">
            <v>19712009</v>
          </cell>
          <cell r="C3171" t="str">
            <v>ACCR. INCOME RECEIV. FOR. BANKS - SKR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A3172" t="str">
            <v>197-120-10-05</v>
          </cell>
          <cell r="B3172">
            <v>19712010</v>
          </cell>
          <cell r="C3172" t="str">
            <v>INTERESTS RECEIVABLE - TIME DEPOSITS - "CAN$"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A3173" t="str">
            <v>197-120-14-05</v>
          </cell>
          <cell r="B3173">
            <v>19712014</v>
          </cell>
          <cell r="C3173" t="str">
            <v>ACCR. INCOME RECEIV. - FOR. BANKS - GLS.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197-120-18-05</v>
          </cell>
          <cell r="B3174">
            <v>19712018</v>
          </cell>
          <cell r="C3174" t="str">
            <v>INTERESTS RECEIVABLE-TIME DEP.LOAN/OVERNIGHT BANK-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197-120-20-05</v>
          </cell>
          <cell r="B3175">
            <v>19712020</v>
          </cell>
          <cell r="C3175" t="str">
            <v>INTERESTS RECEIVABLE - TIME DEP. &amp; O/N - BANKS - "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197-120-22-05</v>
          </cell>
          <cell r="B3176">
            <v>19712022</v>
          </cell>
          <cell r="C3176" t="str">
            <v>INTERESTS RECEIVABLE - SEC. PURCH.WITH RESALE AGRE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197-120-41-05</v>
          </cell>
          <cell r="B3177">
            <v>19712041</v>
          </cell>
          <cell r="C3177" t="str">
            <v>INTERESTS RECEIVABLE - TIME DEPOSITS - "DMK"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197-120-43-05</v>
          </cell>
          <cell r="B3178">
            <v>19712043</v>
          </cell>
          <cell r="C3178" t="str">
            <v>INTEREST RECEIVABLE - TIME DEPOSITS, LOANS, O/N -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197-120-57-05</v>
          </cell>
          <cell r="B3179">
            <v>19712057</v>
          </cell>
          <cell r="C3179" t="str">
            <v>INTERESTS RECEIVABLE - TIME DEPOSITS - "Q"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A3180" t="str">
            <v>197-120-58-05</v>
          </cell>
          <cell r="B3180">
            <v>19712058</v>
          </cell>
          <cell r="C3180" t="str">
            <v>ACCR. INCOME RECEIV. - FOR. BANKS - CONVBG.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197-120-63-05</v>
          </cell>
          <cell r="B3181">
            <v>19712063</v>
          </cell>
          <cell r="C3181" t="str">
            <v>INTERESTS RECEIVABLE - TIME DEPOSITS "ROL"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A3182" t="str">
            <v>197-120-65-05</v>
          </cell>
          <cell r="B3182">
            <v>19712065</v>
          </cell>
          <cell r="C3182" t="str">
            <v>INTERESTS RECEIVABLE-TIME DEP.LOAN /OVERNIGHT BKS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197-120-68-05</v>
          </cell>
          <cell r="B3183">
            <v>19712068</v>
          </cell>
          <cell r="C3183" t="str">
            <v>INTEREST RECEIVABLE "PTAS" PLACEMENTS WITH BANKS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A3184" t="str">
            <v>197-120-73-05</v>
          </cell>
          <cell r="B3184">
            <v>19712073</v>
          </cell>
          <cell r="C3184" t="str">
            <v>ACCR. INCOME RECEIV. - FOR. BANKS - AUSH.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197-120-75-05</v>
          </cell>
          <cell r="B3185">
            <v>19712075</v>
          </cell>
          <cell r="C3185" t="str">
            <v>INTERESTS RECEIVABLE - TIME DEPOSITS - "YEN"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A3186" t="str">
            <v>197-120-77-05</v>
          </cell>
          <cell r="B3186">
            <v>19712077</v>
          </cell>
          <cell r="C3186" t="str">
            <v>INTERESTS RECEIVABLE-TIME DEP.LOAN &amp; OVERNIGHT BAN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197-120-79-05</v>
          </cell>
          <cell r="B3187">
            <v>19712079</v>
          </cell>
          <cell r="C3187" t="str">
            <v>INTERESTS RECEIVABLE T.DEPOSITS &amp; OVERNIGHT BANKS-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A3188" t="str">
            <v>197-120-98-05</v>
          </cell>
          <cell r="B3188">
            <v>19712098</v>
          </cell>
          <cell r="C3188" t="str">
            <v>INTERESTS RECEIVABLE - TIME DEPOSITS - "LIT"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197-120-99-05</v>
          </cell>
          <cell r="B3189">
            <v>19712099</v>
          </cell>
          <cell r="C3189" t="str">
            <v>INTERESTS RECEIVABLE - TIME DEPOSITS - "ECU"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197-121-00-05</v>
          </cell>
          <cell r="B3190">
            <v>19712100</v>
          </cell>
          <cell r="C3190" t="str">
            <v>PREPAID INTEREST ON GOVERNMENT EMERGING MONEY MARK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197-122-00-05</v>
          </cell>
          <cell r="B3191">
            <v>19712200</v>
          </cell>
          <cell r="C3191" t="str">
            <v>INTERESTS RECEIVABLE-GOVERNMENT EMERGING M.MARKET-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A3192" t="str">
            <v>197-122-05-05</v>
          </cell>
          <cell r="B3192">
            <v>19712205</v>
          </cell>
          <cell r="C3192" t="str">
            <v>PREPAID INTEREST - GOVERNMENT EMERGING MONEY MARKE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197-122-18-05</v>
          </cell>
          <cell r="B3193">
            <v>19712218</v>
          </cell>
          <cell r="C3193" t="str">
            <v>INTS. RECEIVABLE GOVERNMENT EMERGING MONEY MARKET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197-122-35-05</v>
          </cell>
          <cell r="B3194">
            <v>19712235</v>
          </cell>
          <cell r="C3194" t="str">
            <v>INTEREST RECEIVABLE - GOV. EMERG. MONEY MARKET "LE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197-122-43-05</v>
          </cell>
          <cell r="B3195">
            <v>19712243</v>
          </cell>
          <cell r="C3195" t="str">
            <v>INTERESTS RECEIVABLE - INVESTMENTS  - "EURO"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197-122-65-05</v>
          </cell>
          <cell r="B3196">
            <v>19712265</v>
          </cell>
          <cell r="C3196" t="str">
            <v>PREPAID INTEREST GOVERNMENT EMERGING MONEY MARKET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197-122-77-05</v>
          </cell>
          <cell r="B3197">
            <v>19712277</v>
          </cell>
          <cell r="C3197" t="str">
            <v>PREPAID INTEREST GOVERNMENT EMERGING MONEY MARKET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197-123-00-05</v>
          </cell>
          <cell r="B3198">
            <v>19712300</v>
          </cell>
          <cell r="C3198" t="str">
            <v>PREPAID INTEREST NON GOVERNMENT EMERGING MONEY M.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197-124-77-05</v>
          </cell>
          <cell r="B3199">
            <v>19712477</v>
          </cell>
          <cell r="C3199" t="str">
            <v>PREPAID INTEREST NON GOVERNMENT E.MONEY MARKET - "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197-127-00-05</v>
          </cell>
          <cell r="B3200">
            <v>19712700</v>
          </cell>
          <cell r="C3200" t="str">
            <v>PREPAID INTERESTS - U.S. TREASURY BILLS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A3201" t="str">
            <v>197-130-00-05</v>
          </cell>
          <cell r="B3201">
            <v>19713000</v>
          </cell>
          <cell r="C3201" t="str">
            <v>INTERESTS RECEIVABLE - T/D, LOANS, O/N - BCP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A3202" t="str">
            <v>197-130-18-05</v>
          </cell>
          <cell r="B3202">
            <v>19713018</v>
          </cell>
          <cell r="C3202" t="str">
            <v>INTEREST RECEIVABLE - T/D, LOANS, O/N - BCP - "TUL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197-130-65-05</v>
          </cell>
          <cell r="B3203">
            <v>19713065</v>
          </cell>
          <cell r="C3203" t="str">
            <v>INTEREST RECEIVABLE - T/D, LOANS, O/N - BCP - "SAC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A3204" t="str">
            <v>197-130-79-05</v>
          </cell>
          <cell r="B3204">
            <v>19713079</v>
          </cell>
          <cell r="C3204" t="str">
            <v>INTEREST RECEIVABLE - T/D, LOANS, O/N - BCP - "S/.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197-131-00-05</v>
          </cell>
          <cell r="B3205">
            <v>19713100</v>
          </cell>
          <cell r="C3205" t="str">
            <v>INTERESTS RECEIVABLE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197-138-77-05</v>
          </cell>
          <cell r="B3206">
            <v>19713877</v>
          </cell>
          <cell r="C3206" t="str">
            <v>INTERESTS RECEIVABLE - UNSECURED SHORT TERM LOANS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197-140-00-05</v>
          </cell>
          <cell r="B3207">
            <v>19714000</v>
          </cell>
          <cell r="C3207" t="str">
            <v>INTEREST RECEIVABLE - T/D, LOANS, O/N - B. TEQUEN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A3208" t="str">
            <v>197-140-05-05</v>
          </cell>
          <cell r="B3208">
            <v>19714005</v>
          </cell>
          <cell r="C3208" t="str">
            <v>INTEREST RECEIVABLE - T/D, LOANS, O/N - B. TEQUEN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A3209" t="str">
            <v>197-140-18-05</v>
          </cell>
          <cell r="B3209">
            <v>19714018</v>
          </cell>
          <cell r="C3209" t="str">
            <v>INTEREST RECEIVABLE - T/D, LOANS, O/N - B. TEQUEN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A3210" t="str">
            <v>197-140-65-05</v>
          </cell>
          <cell r="B3210">
            <v>19714065</v>
          </cell>
          <cell r="C3210" t="str">
            <v>INTEREST RECEIVABLE - T/D, LOANS, O/N - B. TEQUEN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A3211" t="str">
            <v>197-140-79-05</v>
          </cell>
          <cell r="B3211">
            <v>19714079</v>
          </cell>
          <cell r="C3211" t="str">
            <v>INTEREST RECEIVABLE - T/D, LOANS, O/D - B. TEQUEN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197-150-00-05</v>
          </cell>
          <cell r="B3212">
            <v>19715000</v>
          </cell>
          <cell r="C3212" t="str">
            <v>INTEREST RECEIVABLE - T/D, LOANS, O/N - CREADILE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197-150-18-05</v>
          </cell>
          <cell r="B3213">
            <v>19715018</v>
          </cell>
          <cell r="C3213" t="str">
            <v>INTEREST RECEIVABLE - T/D, LOANS, O/N - CREADILE -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197-150-65-05</v>
          </cell>
          <cell r="B3214">
            <v>19715065</v>
          </cell>
          <cell r="C3214" t="str">
            <v>INTEREST RECEIVABLE - T/D, LOANS, O/N - CREADILE -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197-150-79-05</v>
          </cell>
          <cell r="B3215">
            <v>19715079</v>
          </cell>
          <cell r="C3215" t="str">
            <v>INTEREST RECEIVABLE - T/D, LOANS, O/N - CREADILE -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197-160-00-05</v>
          </cell>
          <cell r="B3216">
            <v>19716000</v>
          </cell>
          <cell r="C3216" t="str">
            <v>INTEREST RECEIVABLE - T/D, LOANS, O/N - B. CAP.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197-160-18-05</v>
          </cell>
          <cell r="B3217">
            <v>19716018</v>
          </cell>
          <cell r="C3217" t="str">
            <v>INTEREST RECEIVABLE - T/D, LOANS, O/N - B. CAP. -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A3218" t="str">
            <v>197-160-65-05</v>
          </cell>
          <cell r="B3218">
            <v>19716065</v>
          </cell>
          <cell r="C3218" t="str">
            <v>INTEREST RECEIVABLE - T/D, LOANS, O/N - B. CAP. -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A3219" t="str">
            <v>197-160-79-05</v>
          </cell>
          <cell r="B3219">
            <v>19716079</v>
          </cell>
          <cell r="C3219" t="str">
            <v>INTEREST RECEIVABLE - T/D, LOANS, O/N - B. CAP. -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A3220" t="str">
            <v>197-170-00-05</v>
          </cell>
          <cell r="B3220">
            <v>19717000</v>
          </cell>
          <cell r="C3220" t="str">
            <v>INTEREST RECEIVABLE - T/D, LOANS, O/N - BCB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197-170-18-05</v>
          </cell>
          <cell r="B3221">
            <v>19717018</v>
          </cell>
          <cell r="C3221" t="str">
            <v>INTEREST RECEIVABLE - T/D, LOAN, O/N - BCB - "TUL"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A3222" t="str">
            <v>197-170-65-05</v>
          </cell>
          <cell r="B3222">
            <v>19717065</v>
          </cell>
          <cell r="C3222" t="str">
            <v>INTEREST RECEIVABLE - T/D, LOANS, O/N - BCB - "SAC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A3223" t="str">
            <v>197-170-79-05</v>
          </cell>
          <cell r="B3223">
            <v>19717079</v>
          </cell>
          <cell r="C3223" t="str">
            <v>INTEREST RECEIVABLE - T/D, LOANS, O/N - BCB - "S/.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A3224" t="str">
            <v>197-180-00-05</v>
          </cell>
          <cell r="B3224">
            <v>19718000</v>
          </cell>
          <cell r="C3224" t="str">
            <v>INTEREST RECEIVABLE -T/D, LOANS, O/N - BCOL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A3225" t="str">
            <v>197-180-18-05</v>
          </cell>
          <cell r="B3225">
            <v>19718018</v>
          </cell>
          <cell r="C3225" t="str">
            <v>INTEREST RECEIVABLE - T/D, LOANS, O/N - BCOL - "TU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A3226" t="str">
            <v>197-180-65-05</v>
          </cell>
          <cell r="B3226">
            <v>19718065</v>
          </cell>
          <cell r="C3226" t="str">
            <v>INTEREST RECEIVABLE - T/D, LOANS, O/N - BCOL - "SA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A3227" t="str">
            <v>197-180-79-05</v>
          </cell>
          <cell r="B3227">
            <v>19718079</v>
          </cell>
          <cell r="C3227" t="str">
            <v>INTEREST RECEIVABLE - T/D, LOANS, O/N - BCOL - "S/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A3228" t="str">
            <v>197-210-00-05</v>
          </cell>
          <cell r="B3228">
            <v>19721000</v>
          </cell>
          <cell r="C3228" t="str">
            <v>ACCR. INCOME RECEIV. - OUR U. S. BRANCHES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197-220-00-05</v>
          </cell>
          <cell r="B3229">
            <v>19722000</v>
          </cell>
          <cell r="C3229" t="str">
            <v>ACCR. INCOME RECEIV. - OUR FOR. BRANCHES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A3230" t="str">
            <v>197-230-00-05</v>
          </cell>
          <cell r="B3230">
            <v>19723000</v>
          </cell>
          <cell r="C3230" t="str">
            <v>ACCR INCOME RECEIV H O BCO CREDITO DEL PERU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A3231" t="str">
            <v>197-280-00-05</v>
          </cell>
          <cell r="B3231">
            <v>19728000</v>
          </cell>
          <cell r="C3231" t="str">
            <v>INTERESTS RECEIVABLE - ASB MIAMI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A3232" t="str">
            <v>197-290-00-05</v>
          </cell>
          <cell r="B3232">
            <v>19729000</v>
          </cell>
          <cell r="C3232" t="str">
            <v>INTEREST RECEIVABLES- BRANCH (INTERNAL ACCT)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A3233" t="str">
            <v>197-310-00-05</v>
          </cell>
          <cell r="B3233">
            <v>19731000</v>
          </cell>
          <cell r="C3233" t="str">
            <v>ACCR. INCOME RECEIV. - U. S. CUSTOMERS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197-320-00-05</v>
          </cell>
          <cell r="B3234">
            <v>19732000</v>
          </cell>
          <cell r="C3234" t="str">
            <v>INTEREST RECEIVABLE FOREIGN CUSTOMER LOANS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197-320-03-05</v>
          </cell>
          <cell r="B3235">
            <v>19732003</v>
          </cell>
          <cell r="C3235" t="str">
            <v>ACCR. INCOME RECEIV. - FOR. CUSTOMERS - SF.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197-320-41-05</v>
          </cell>
          <cell r="B3236">
            <v>19732041</v>
          </cell>
          <cell r="C3236" t="str">
            <v>ACCR. INCOME RECEIV. - FOR. CUSTOMERS - DM.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A3237" t="str">
            <v>197-330-00-05</v>
          </cell>
          <cell r="B3237">
            <v>19733000</v>
          </cell>
          <cell r="C3237" t="str">
            <v>INTERESTS RECEIVABLE - LOANS &amp; OVERDRAFTS</v>
          </cell>
          <cell r="D3237">
            <v>-531210.55000000005</v>
          </cell>
          <cell r="E3237">
            <v>-549536.81000000006</v>
          </cell>
          <cell r="F3237">
            <v>-18326.259999999998</v>
          </cell>
          <cell r="G3237">
            <v>3844.14</v>
          </cell>
        </row>
        <row r="3238">
          <cell r="A3238" t="str">
            <v>197-330-02-05</v>
          </cell>
          <cell r="B3238">
            <v>19733002</v>
          </cell>
          <cell r="C3238" t="str">
            <v>ACCR. INCOME RECEIV. - H.O. CUSTOMERS / LSTGS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A3239" t="str">
            <v>197-330-03-05</v>
          </cell>
          <cell r="B3239">
            <v>19733003</v>
          </cell>
          <cell r="C3239" t="str">
            <v>INTERESTS RECEIVABLE - TIME DEPOSITS "SFR"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A3240" t="str">
            <v>197-330-05-05</v>
          </cell>
          <cell r="B3240">
            <v>19733005</v>
          </cell>
          <cell r="C3240" t="str">
            <v>INTERESTS RECEIVABLE - LOANS &amp; OVERDRAFTS - "BS"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197-330-10-05</v>
          </cell>
          <cell r="B3241">
            <v>19733010</v>
          </cell>
          <cell r="C3241" t="str">
            <v>INTERESTS RECEIVABLE - TIME DEPOSITS "CAN$"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197-330-19-05</v>
          </cell>
          <cell r="B3242">
            <v>19733019</v>
          </cell>
          <cell r="C3242" t="str">
            <v>INTERESTS RECEIVABLE - DEBTS INVESTMENT "ARP"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197-330-20-05</v>
          </cell>
          <cell r="B3243">
            <v>19733020</v>
          </cell>
          <cell r="C3243" t="str">
            <v>INTERESTS RECEIVABLE - TIME DEPOSITS - "COP"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197-330-22-05</v>
          </cell>
          <cell r="B3244">
            <v>19733022</v>
          </cell>
          <cell r="C3244" t="str">
            <v>INTEREST RECEIVABLE - PARTICIPATED DEBTS "MXP"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197-330-24-05</v>
          </cell>
          <cell r="B3245">
            <v>19733024</v>
          </cell>
          <cell r="C3245" t="str">
            <v>INTERESTS RECEIVABLE - EMERGING MONEY MARKET - "RU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A3246" t="str">
            <v>197-330-36-05</v>
          </cell>
          <cell r="B3246">
            <v>19733036</v>
          </cell>
          <cell r="C3246" t="str">
            <v>INTERESTS RECEIVABLE - TIME DEPOSITS "CR$"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A3247" t="str">
            <v>197-330-41-05</v>
          </cell>
          <cell r="B3247">
            <v>19733041</v>
          </cell>
          <cell r="C3247" t="str">
            <v>INTERESTS RECEIVABLE - TIME DEPOSITS "DMK"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197-330-47-05</v>
          </cell>
          <cell r="B3248">
            <v>19733047</v>
          </cell>
          <cell r="C3248" t="str">
            <v>INTERESTS RECIVABLE - DEBT  INVESTMENTS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197-330-63-05</v>
          </cell>
          <cell r="B3249">
            <v>19733063</v>
          </cell>
          <cell r="C3249" t="str">
            <v>INTERESTS RECEIVABLE - LOANS &amp; OVERDRAFTS - "ROL"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197-330-65-05</v>
          </cell>
          <cell r="B3250">
            <v>19733065</v>
          </cell>
          <cell r="C3250" t="str">
            <v>INTERESTS RECEIVABLE - LOANS &amp; OVERDRAFTS - "SAC"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197-330-77-05</v>
          </cell>
          <cell r="B3251">
            <v>19733077</v>
          </cell>
          <cell r="C3251" t="str">
            <v>INTERESTS RECEIVABLE - LOANS &amp; OVERDRAFTS - "C$"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197-330-79-05</v>
          </cell>
          <cell r="B3252">
            <v>19733079</v>
          </cell>
          <cell r="C3252" t="str">
            <v>INTERESTS RECEIVABLE - LOANS &amp; OVERDRAFT "S/."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197-330-99-05</v>
          </cell>
          <cell r="B3253">
            <v>19733099</v>
          </cell>
          <cell r="C3253" t="str">
            <v>INTERESTS RECEIVABLE - TIME DEPOSITS "ECU"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197-331-00-05</v>
          </cell>
          <cell r="B3254">
            <v>19733100</v>
          </cell>
          <cell r="C3254" t="str">
            <v>INTS.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197-332-00-05</v>
          </cell>
          <cell r="B3255">
            <v>19733200</v>
          </cell>
          <cell r="C3255" t="str">
            <v>INTERESTS RECEIVABLE - INVESTMENTS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197-332-05-05</v>
          </cell>
          <cell r="B3256">
            <v>19733205</v>
          </cell>
          <cell r="C3256" t="str">
            <v>INTEREST RECEIVABLE INVESTMENT - "BS"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197-332-19-05</v>
          </cell>
          <cell r="B3257">
            <v>19733219</v>
          </cell>
          <cell r="C3257" t="str">
            <v>INTEREST RECEIVABLE - INVESTMENTS - "ARP"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197-332-22-05</v>
          </cell>
          <cell r="B3258">
            <v>19733222</v>
          </cell>
          <cell r="C3258" t="str">
            <v>INTEREST RECEIVABLE - INVESTMENTS - "MXP"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A3259" t="str">
            <v>197-332-24-05</v>
          </cell>
          <cell r="B3259">
            <v>19733224</v>
          </cell>
          <cell r="C3259" t="str">
            <v>INTEREST RECEIVABLE - INVESTMENTS - "RUR"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A3260" t="str">
            <v>197-332-35-05</v>
          </cell>
          <cell r="B3260">
            <v>19733235</v>
          </cell>
          <cell r="C3260" t="str">
            <v>INTEREST RECEIVABLE - GOV. EMERGING M. M. - "LEM"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197-332-36-05</v>
          </cell>
          <cell r="B3261">
            <v>19733236</v>
          </cell>
          <cell r="C3261" t="str">
            <v>ACCR. INT. RECEIVEABLE, BRC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197-332-41-05</v>
          </cell>
          <cell r="B3262">
            <v>19733241</v>
          </cell>
          <cell r="C3262" t="str">
            <v>INTERESTS RECEIVABLE - INVESTMENTS "DMK"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197-332-43-05</v>
          </cell>
          <cell r="B3263">
            <v>19733243</v>
          </cell>
          <cell r="C3263" t="str">
            <v>INTEREST RECEIVABLE - INVESTMENTS "EURO"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197-332-65-05</v>
          </cell>
          <cell r="B3264">
            <v>19733265</v>
          </cell>
          <cell r="C3264" t="str">
            <v>INTERESTS RECEIVABLE - INVESTMENTS - "SAC"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197-332-77-05</v>
          </cell>
          <cell r="B3265">
            <v>19733277</v>
          </cell>
          <cell r="C3265" t="str">
            <v>INTEREST RECEIVABLE - INVESTMENT - "C$"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197-400-00-05</v>
          </cell>
          <cell r="B3266">
            <v>19740000</v>
          </cell>
          <cell r="C3266" t="str">
            <v>INTERESTS RECEIVABLE - LOANS &amp; OVERDRAFT - ASIFS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A3267" t="str">
            <v>197-410-00-05</v>
          </cell>
          <cell r="B3267">
            <v>19741000</v>
          </cell>
          <cell r="C3267" t="str">
            <v>INTERESTS RECEIVABLE - ASHC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A3268" t="str">
            <v>197-420-00-05</v>
          </cell>
          <cell r="B3268">
            <v>19742000</v>
          </cell>
          <cell r="C3268" t="str">
            <v>ACCR. INCOME RECEIV. - FOR. SUBSID. BANKS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A3269" t="str">
            <v>197-430-00-05</v>
          </cell>
          <cell r="B3269">
            <v>19743000</v>
          </cell>
          <cell r="C3269" t="str">
            <v>ACCR. INCOME RECEIV. - H.O. SUBSID. BANKS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A3270" t="str">
            <v>197-461-00-05</v>
          </cell>
          <cell r="B3270">
            <v>19746100</v>
          </cell>
          <cell r="C3270" t="str">
            <v>ACCR. INCOME RECIIVABLE ON PARTICIPATIONS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A3271" t="str">
            <v>197-500-00-05</v>
          </cell>
          <cell r="B3271">
            <v>19750000</v>
          </cell>
          <cell r="C3271" t="str">
            <v>INTERESTS RECEIVABLE - ASHC.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A3272" t="str">
            <v>197-510-00-05</v>
          </cell>
          <cell r="B3272">
            <v>19751000</v>
          </cell>
          <cell r="C3272" t="str">
            <v>ACCR. INCOME RECEIV. - U. S. AFFIL. BANKS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A3273" t="str">
            <v>197-520-00-05</v>
          </cell>
          <cell r="B3273">
            <v>19752000</v>
          </cell>
          <cell r="C3273" t="str">
            <v>ACCR. INCOME RECEIV. - FOR. AFFIL. BANKS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A3274" t="str">
            <v>197-530-00-05</v>
          </cell>
          <cell r="B3274">
            <v>19753000</v>
          </cell>
          <cell r="C3274" t="str">
            <v>ACCR. INCOME RECEIV. - H.O. AFFIL. BANKS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197-610-00-05</v>
          </cell>
          <cell r="B3275">
            <v>19761000</v>
          </cell>
          <cell r="C3275" t="str">
            <v>ACCR. INCOME RECEIV. - U. S. SUBSID. OTHERS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197-620-00-05</v>
          </cell>
          <cell r="B3276">
            <v>19762000</v>
          </cell>
          <cell r="C3276" t="str">
            <v>ACCR. INCOME RECEIV. - FOR. SUBSID. OTHERS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A3277" t="str">
            <v>197-630-00-05</v>
          </cell>
          <cell r="B3277">
            <v>19763000</v>
          </cell>
          <cell r="C3277" t="str">
            <v>ACCR. INCOME RECEIV. - H.O. SUBSID. OTHERS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A3278" t="str">
            <v>197-710-00-05</v>
          </cell>
          <cell r="B3278">
            <v>19771000</v>
          </cell>
          <cell r="C3278" t="str">
            <v>ACCR. INCOME RECEIV.- U. S. AFFIL. OTHERS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197-720-00-05</v>
          </cell>
          <cell r="B3279">
            <v>19772000</v>
          </cell>
          <cell r="C3279" t="str">
            <v>ACCR. INCOME RECEIV. - FOR. AFFIL. OTHERS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197-730-00-05</v>
          </cell>
          <cell r="B3280">
            <v>19773000</v>
          </cell>
          <cell r="C3280" t="str">
            <v>ACCR. INCOME RECEIV. - H.O. AFFIL. OTHERS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198-000-00-05</v>
          </cell>
          <cell r="B3281">
            <v>19800000</v>
          </cell>
          <cell r="C3281" t="str">
            <v>LOSS FROM PREVIOUS YEARS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199-000-00-05</v>
          </cell>
          <cell r="B3282">
            <v>19900000</v>
          </cell>
          <cell r="C3282" t="str">
            <v>NET OPERATING LOSS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A3283" t="str">
            <v>200-221-00-05</v>
          </cell>
          <cell r="B3283">
            <v>20022100</v>
          </cell>
          <cell r="C3283" t="str">
            <v>RUSSIA GKO┐S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A3284" t="str">
            <v>200-223-00-05</v>
          </cell>
          <cell r="B3284">
            <v>20022300</v>
          </cell>
          <cell r="C3284" t="str">
            <v>ABN AMRO ECUADOR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200-254-00-05</v>
          </cell>
          <cell r="B3285">
            <v>20025400</v>
          </cell>
          <cell r="C3285" t="str">
            <v>INTS. ON U.S. CORPORATE BONDS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200-257-00-05</v>
          </cell>
          <cell r="B3286">
            <v>20025700</v>
          </cell>
          <cell r="C3286" t="str">
            <v>NON GOVERNMENT EMERGING DEBT INSTRUMENTS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A3287" t="str">
            <v>200-258-00-05</v>
          </cell>
          <cell r="B3287">
            <v>20025800</v>
          </cell>
          <cell r="C3287" t="str">
            <v>INTS. ON GOVERNMENT EMERGIGN DEBT INSTRUMENT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A3288" t="str">
            <v>211-251-00-05</v>
          </cell>
          <cell r="B3288">
            <v>21125100</v>
          </cell>
          <cell r="C3288" t="str">
            <v>PREMIUM EXPENSES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A3289" t="str">
            <v>211-412-00-05</v>
          </cell>
          <cell r="B3289">
            <v>21141200</v>
          </cell>
          <cell r="C3289" t="str">
            <v>INTS. ON NOW ACCOUNTS - U.S. BANKS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A3290" t="str">
            <v>211-413-00-05</v>
          </cell>
          <cell r="B3290">
            <v>21141300</v>
          </cell>
          <cell r="C3290" t="str">
            <v>INTS. ON NOW ACCOUNTS - PREFERRED - U.S. BANKS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A3291" t="str">
            <v>211-421-00-05</v>
          </cell>
          <cell r="B3291">
            <v>21142100</v>
          </cell>
          <cell r="C3291" t="str">
            <v>INTS. ON TIME ACCOUNTS - U.S. BANKS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211-422-00-05</v>
          </cell>
          <cell r="B3292">
            <v>21142200</v>
          </cell>
          <cell r="C3292" t="str">
            <v>INTS. ON T/D - BACK TO BACK ACCOUNTS - U.S. BANKS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A3293" t="str">
            <v>211-425-00-05</v>
          </cell>
          <cell r="B3293">
            <v>21142500</v>
          </cell>
          <cell r="C3293" t="str">
            <v>INTS. ON PREFERRED TIME ACCOUNTS - U.S. BANKS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211-461-00-05</v>
          </cell>
          <cell r="B3294">
            <v>21146100</v>
          </cell>
          <cell r="C3294" t="str">
            <v>INTERESTS ON PARTICIPATED LOANS - U.S.BANKS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212-150-00-05</v>
          </cell>
          <cell r="B3295">
            <v>21215000</v>
          </cell>
          <cell r="C3295" t="str">
            <v>OVERDRAFT REVERSAL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212-221-00-05</v>
          </cell>
          <cell r="B3296">
            <v>21222100</v>
          </cell>
          <cell r="C3296" t="str">
            <v>Premium amortization, emerging market governments,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212-222-00-05</v>
          </cell>
          <cell r="B3297">
            <v>21222200</v>
          </cell>
          <cell r="C3297" t="str">
            <v>PREM. AMORT ON GOVMT EMERGING DEBT, USD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A3298" t="str">
            <v>212-222-18-05</v>
          </cell>
          <cell r="B3298">
            <v>21222218</v>
          </cell>
          <cell r="C3298" t="str">
            <v>INTS. ON GOVERNMENT EMERGING MONEY MARKET "TUL"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212-222-35-05</v>
          </cell>
          <cell r="B3299">
            <v>21222235</v>
          </cell>
          <cell r="C3299" t="str">
            <v>INTEREST - GOVERNMENT EMERGIN MONEY MARKET "LEM"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212-223-00-05</v>
          </cell>
          <cell r="B3300">
            <v>21222300</v>
          </cell>
          <cell r="C3300" t="str">
            <v>PREMIUMS - NON GOV. EMERGING MONEY MARKET - USD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A3301" t="str">
            <v>212-253-00-05</v>
          </cell>
          <cell r="B3301">
            <v>21225300</v>
          </cell>
          <cell r="C3301" t="str">
            <v>PREM. AMORT. ON NON US CORP INVESTMENTS, USD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A3302" t="str">
            <v>212-257-00-05</v>
          </cell>
          <cell r="B3302">
            <v>21225700</v>
          </cell>
          <cell r="C3302" t="str">
            <v>PREM. AMORT. ON NON GOVMT EMERGING DEBT, USD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A3303" t="str">
            <v>212-257-05-05</v>
          </cell>
          <cell r="B3303">
            <v>21225705</v>
          </cell>
          <cell r="C3303" t="str">
            <v>INTEREST-NON GOVERNMENT EMERGING DEBT INSTRUMENT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212-257-43-05</v>
          </cell>
          <cell r="B3304">
            <v>21225743</v>
          </cell>
          <cell r="C3304" t="str">
            <v>INTEREST - NON GOVERNMENT EMERGING MONEY MARKET -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A3305" t="str">
            <v>212-258-43-05</v>
          </cell>
          <cell r="B3305">
            <v>21225843</v>
          </cell>
          <cell r="C3305" t="str">
            <v>INTS. ON GOVERNMENT EMERGING DEBTS INST.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A3306" t="str">
            <v>212-412-00-05</v>
          </cell>
          <cell r="B3306">
            <v>21241200</v>
          </cell>
          <cell r="C3306" t="str">
            <v>INTS. ON NOW ACCOUNTS - FGN. BANKS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A3307" t="str">
            <v>212-413-00-05</v>
          </cell>
          <cell r="B3307">
            <v>21241300</v>
          </cell>
          <cell r="C3307" t="str">
            <v>INTS. ON NOW ACCOUNTS - PREFERRED - FGN. BANKS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A3308" t="str">
            <v>212-421-00-05</v>
          </cell>
          <cell r="B3308">
            <v>21242100</v>
          </cell>
          <cell r="C3308" t="str">
            <v>INTS. ON TIME ACCOUNTS - FGN. BANKS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A3309" t="str">
            <v>212-421-98-05</v>
          </cell>
          <cell r="B3309">
            <v>21242198</v>
          </cell>
          <cell r="C3309" t="str">
            <v>INTS. ON TIME ACCOUNTS - FGN. BANK - LIRE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212-422-00-05</v>
          </cell>
          <cell r="B3310">
            <v>21242200</v>
          </cell>
          <cell r="C3310" t="str">
            <v>INTS. ON T/D - BACK TO BACK ACCOUNTS - U.S. BANKS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A3311" t="str">
            <v>212-422-05-05</v>
          </cell>
          <cell r="B3311">
            <v>21242205</v>
          </cell>
          <cell r="C3311" t="str">
            <v>INTS. ON T/D - BACK TO BACK ACCOUNTS - U.S. BANKS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A3312" t="str">
            <v>212-425-00-05</v>
          </cell>
          <cell r="B3312">
            <v>21242500</v>
          </cell>
          <cell r="C3312" t="str">
            <v>INTS. ON PREFERRED TIME ACCOUNTS - FGN. BANKS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A3313" t="str">
            <v>212-426-00-05</v>
          </cell>
          <cell r="B3313">
            <v>21242600</v>
          </cell>
          <cell r="C3313" t="str">
            <v>INTS. ON T/D - RISK PART. DEPOSITS - U.S. BANKS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212-426-43-05</v>
          </cell>
          <cell r="B3314">
            <v>21242643</v>
          </cell>
          <cell r="C3314" t="str">
            <v>INTS. ON T/D - RISK PART. DEPOSITS - BANKS "EURO"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212-426-63-05</v>
          </cell>
          <cell r="B3315">
            <v>21242663</v>
          </cell>
          <cell r="C3315" t="str">
            <v>INTS. ON T/D - RISK PART. DEPOSITS - U.S. BANKS -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A3316" t="str">
            <v>212-427-00-05</v>
          </cell>
          <cell r="B3316">
            <v>21242700</v>
          </cell>
          <cell r="C3316" t="str">
            <v>INTS. ON T/D - RISK PART. LOANS - U.S. BANKS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A3317" t="str">
            <v>212-428-00-05</v>
          </cell>
          <cell r="B3317">
            <v>21242800</v>
          </cell>
          <cell r="C3317" t="str">
            <v>INTS. ON T/D - RISK PART. LOANS - PART. - U.S. BAN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212-430-00-05</v>
          </cell>
          <cell r="B3318">
            <v>21243000</v>
          </cell>
          <cell r="C3318" t="str">
            <v>INTS. ON SPECIAL TIME ACCOUNTS - FGN. BANKS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212-430-02-05</v>
          </cell>
          <cell r="B3319">
            <v>21243002</v>
          </cell>
          <cell r="C3319" t="str">
            <v>INTS. ON PARTICIPATED DEBTS - FGN.BANK - "LSTG"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A3320" t="str">
            <v>212-430-04-05</v>
          </cell>
          <cell r="B3320">
            <v>21243004</v>
          </cell>
          <cell r="C3320" t="str">
            <v>INTS. ON PARTICIPATED DEBTS - FGN. BANK - "FR"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A3321" t="str">
            <v>212-430-41-05</v>
          </cell>
          <cell r="B3321">
            <v>21243041</v>
          </cell>
          <cell r="C3321" t="str">
            <v>INTS. ON PARTICIPATED DEBTS - FGN. BANKS - "DMK"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A3322" t="str">
            <v>212-431-00-05</v>
          </cell>
          <cell r="B3322">
            <v>21243100</v>
          </cell>
          <cell r="C3322" t="str">
            <v>INTS. ON PARTICIPATED EMERGING MONEY MARKET - BANK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A3323" t="str">
            <v>212-435-00-05</v>
          </cell>
          <cell r="B3323">
            <v>21243500</v>
          </cell>
          <cell r="C3323" t="str">
            <v>INTS. ON TIME ACCOUNTS - SPECIAL - BASKET - FGN. B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A3324" t="str">
            <v>212-435-79-05</v>
          </cell>
          <cell r="B3324">
            <v>21243579</v>
          </cell>
          <cell r="C3324" t="str">
            <v>INTS. ON TIME ACCOUNTS - SPECIAL BASKET - "S/."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A3325" t="str">
            <v>212-461-00-05</v>
          </cell>
          <cell r="B3325">
            <v>21246100</v>
          </cell>
          <cell r="C3325" t="str">
            <v>INTS. ON PARTICIPATED LOANS - FGN. BANKS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A3326" t="str">
            <v>212-467-00-05</v>
          </cell>
          <cell r="B3326">
            <v>21246700</v>
          </cell>
          <cell r="C3326" t="str">
            <v>INTS. ON MARGIN LOANS WITH BROKERS - FGN. BANKS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A3327" t="str">
            <v>212-467-04-05</v>
          </cell>
          <cell r="B3327">
            <v>21246704</v>
          </cell>
          <cell r="C3327" t="str">
            <v>INT. ON C.H. BORROWINGS - FOR. BANKS / FFR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A3328" t="str">
            <v>212-467-09-05</v>
          </cell>
          <cell r="B3328">
            <v>21246709</v>
          </cell>
          <cell r="C3328" t="str">
            <v>INT. ON C.H. BORROWINGS - FOR. BANKS / SKR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A3329" t="str">
            <v>212-467-58-05</v>
          </cell>
          <cell r="B3329">
            <v>21246758</v>
          </cell>
          <cell r="C3329" t="str">
            <v>INT. ON C.H. BORROWINGS - FOR. BANKS / CONVBG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212-467-98-05</v>
          </cell>
          <cell r="B3330">
            <v>21246798</v>
          </cell>
          <cell r="C3330" t="str">
            <v>INT. ON C.H. BORROWINGS - FOR. BANKS / LIT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212-472-04-05</v>
          </cell>
          <cell r="B3331">
            <v>21247204</v>
          </cell>
          <cell r="C3331" t="str">
            <v>INT. ON 'NOSTRO' ACCT. WITH FOR. BANKS - O/D FFR.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A3332" t="str">
            <v>212-472-10-05</v>
          </cell>
          <cell r="B3332">
            <v>21247210</v>
          </cell>
          <cell r="C3332" t="str">
            <v>INT. ON 'NOSTRO' ACCT. WITH FOR. BANKS - O/D CAN$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A3333" t="str">
            <v>212-472-58-05</v>
          </cell>
          <cell r="B3333">
            <v>21247258</v>
          </cell>
          <cell r="C3333" t="str">
            <v>INT. ON 'NOSTRO' ACCT. WITH FOR. BANKS - O/D CONVB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A3334" t="str">
            <v>212-473-00-05</v>
          </cell>
          <cell r="B3334">
            <v>21247300</v>
          </cell>
          <cell r="C3334" t="str">
            <v>INTS. ON FUNDS BOUGHT - FGN. BANKS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A3335" t="str">
            <v>212-474-00-05</v>
          </cell>
          <cell r="B3335">
            <v>21247400</v>
          </cell>
          <cell r="C3335" t="str">
            <v>INTS. ON BANKS SHORT TERM LOANS - FGN. BANK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212-475-00-05</v>
          </cell>
          <cell r="B3336">
            <v>21247500</v>
          </cell>
          <cell r="C3336" t="str">
            <v>INTS. ON PARTICIPATED BONDS - FGN.  BANKS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213-150-00-05</v>
          </cell>
          <cell r="B3337">
            <v>21315000</v>
          </cell>
          <cell r="C3337" t="str">
            <v>OVERDRAFT REVERSAL - BCP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213-413-00-05</v>
          </cell>
          <cell r="B3338">
            <v>21341300</v>
          </cell>
          <cell r="C3338" t="str">
            <v>INTS. ON NOW ACCOUNTS - PREFERRED - BCP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A3339" t="str">
            <v>213-421-00-05</v>
          </cell>
          <cell r="B3339">
            <v>21342100</v>
          </cell>
          <cell r="C3339" t="str">
            <v>INTS. ON TIME ACCOUNTS - BCP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A3340" t="str">
            <v>213-422-00-05</v>
          </cell>
          <cell r="B3340">
            <v>21342200</v>
          </cell>
          <cell r="C3340" t="str">
            <v>INTS. ON T/D - BACK TO BACK ACCOUNTS - BCP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A3341" t="str">
            <v>213-422-05-05</v>
          </cell>
          <cell r="B3341">
            <v>21342205</v>
          </cell>
          <cell r="C3341" t="str">
            <v>≤NTS. ON T/D - BACK TO BACK ACCOUNTS - BCP - "BS"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A3342" t="str">
            <v>213-423-79-05</v>
          </cell>
          <cell r="B3342">
            <v>21342379</v>
          </cell>
          <cell r="C3342" t="str">
            <v>INTS. ON TIME ACCOUNTS - FOREX - BCP - "S/."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A3343" t="str">
            <v>213-425-00-05</v>
          </cell>
          <cell r="B3343">
            <v>21342500</v>
          </cell>
          <cell r="C3343" t="str">
            <v>INTS. ON PREFERRED TIME ACCOUNTS - BCP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A3344" t="str">
            <v>213-426-00-05</v>
          </cell>
          <cell r="B3344">
            <v>21342600</v>
          </cell>
          <cell r="C3344" t="str">
            <v>INTS. T/D - RISK PART. DEPOSITS - BCP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A3345" t="str">
            <v>213-427-00-05</v>
          </cell>
          <cell r="B3345">
            <v>21342700</v>
          </cell>
          <cell r="C3345" t="str">
            <v>INTS. ON T/D - RISK PART. LOANS - BCP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A3346" t="str">
            <v>213-428-00-05</v>
          </cell>
          <cell r="B3346">
            <v>21342800</v>
          </cell>
          <cell r="C3346" t="str">
            <v>INTS. ON T/D - RISK PART. LOANS (PARTIALLY) - BCP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A3347" t="str">
            <v>213-430-00-05</v>
          </cell>
          <cell r="B3347">
            <v>21343000</v>
          </cell>
          <cell r="C3347" t="str">
            <v>INTS. ON SPECIAL RATE TIME ACCOUNTS - BCP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A3348" t="str">
            <v>213-431-00-05</v>
          </cell>
          <cell r="B3348">
            <v>21343100</v>
          </cell>
          <cell r="C3348" t="str">
            <v>INTS. ON PARTICIPATED EMERGING MONEY MARKET-BCP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213-435-00-05</v>
          </cell>
          <cell r="B3349">
            <v>21343500</v>
          </cell>
          <cell r="C3349" t="str">
            <v>INTS. ON TIME ACCOUNTS - SPECIAL BASKET - BCP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213-461-00-05</v>
          </cell>
          <cell r="B3350">
            <v>21346100</v>
          </cell>
          <cell r="C3350" t="str">
            <v>INTS. ON PARTICIPATED LOANS - BANKS - BCP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213-462-00-05</v>
          </cell>
          <cell r="B3351">
            <v>21346200</v>
          </cell>
          <cell r="C3351" t="str">
            <v>INTS. ON CUSTOMER PARTICIPATED LOANS - PARTIAL -BC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213-466-00-05</v>
          </cell>
          <cell r="B3352">
            <v>21346600</v>
          </cell>
          <cell r="C3352" t="str">
            <v>INTS. ON BEARER NOTES - BCP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A3353" t="str">
            <v>213-467-00-05</v>
          </cell>
          <cell r="B3353">
            <v>21346700</v>
          </cell>
          <cell r="C3353" t="str">
            <v>INTS. ON MARGIN LOANS WITH BROKERS - BCP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A3354" t="str">
            <v>213-473-00-05</v>
          </cell>
          <cell r="B3354">
            <v>21347300</v>
          </cell>
          <cell r="C3354" t="str">
            <v>INTS. ON FUNDS BOUGHT - BCP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A3355" t="str">
            <v>213-474-00-05</v>
          </cell>
          <cell r="B3355">
            <v>21347400</v>
          </cell>
          <cell r="C3355" t="str">
            <v>INTS. ON BANKS SHORT TERM LOANS - BCP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A3356" t="str">
            <v>213-475-00-05</v>
          </cell>
          <cell r="B3356">
            <v>21347500</v>
          </cell>
          <cell r="C3356" t="str">
            <v>INTS. ON PARTICIPATED BONDS - BANKS - BCP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A3357" t="str">
            <v>214-150-00-05</v>
          </cell>
          <cell r="B3357">
            <v>21415000</v>
          </cell>
          <cell r="C3357" t="str">
            <v>OVERDRAFT REVERSAL - B. TEQ.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214-413-00-05</v>
          </cell>
          <cell r="B3358">
            <v>21441300</v>
          </cell>
          <cell r="C3358" t="str">
            <v>INTS. ON NOW ACCOUNTS - PREFERRED B.TEQ.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214-421-00-05</v>
          </cell>
          <cell r="B3359">
            <v>21442100</v>
          </cell>
          <cell r="C3359" t="str">
            <v>INTS. ON TIME ACCOUNTS - B.TEQ.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A3360" t="str">
            <v>214-422-00-05</v>
          </cell>
          <cell r="B3360">
            <v>21442200</v>
          </cell>
          <cell r="C3360" t="str">
            <v>INTS. ON T/D - BACK TO BACK - B.TEQ.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A3361" t="str">
            <v>214-422-05-05</v>
          </cell>
          <cell r="B3361">
            <v>21442205</v>
          </cell>
          <cell r="C3361" t="str">
            <v>INTS. ON T/D - BACK TO BACK - B.TEQ. - "BS"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A3362" t="str">
            <v>214-425-00-05</v>
          </cell>
          <cell r="B3362">
            <v>21442500</v>
          </cell>
          <cell r="C3362" t="str">
            <v>INTS. ON PREFERRED TIME ACCOUNTS - B.TEQ.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214-426-00-05</v>
          </cell>
          <cell r="B3363">
            <v>21442600</v>
          </cell>
          <cell r="C3363" t="str">
            <v>INTS. ON T/D - RISK PART. DEPOSITS - B.TEQ.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214-427-00-05</v>
          </cell>
          <cell r="B3364">
            <v>21442700</v>
          </cell>
          <cell r="C3364" t="str">
            <v>INTS ON TIME ACCOUNTS - RISK PART. LOANS - B.TEQ.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214-428-00-05</v>
          </cell>
          <cell r="B3365">
            <v>21442800</v>
          </cell>
          <cell r="C3365" t="str">
            <v>INTS. ON T/D - RISK PART. LOANS - B.TEQ.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214-430-00-05</v>
          </cell>
          <cell r="B3366">
            <v>21443000</v>
          </cell>
          <cell r="C3366" t="str">
            <v>INTS. ON SPECIAL TIME ACCOUNTS - B.TEQ.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214-435-00-05</v>
          </cell>
          <cell r="B3367">
            <v>21443500</v>
          </cell>
          <cell r="C3367" t="str">
            <v>INTS. ON TIME ACCOUNTS - SPECIAL BASKET - B.TEQ.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214-461-00-05</v>
          </cell>
          <cell r="B3368">
            <v>21446100</v>
          </cell>
          <cell r="C3368" t="str">
            <v>INTS. ON PARTICIPATED LOANS - B.TEQ.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A3369" t="str">
            <v>214-466-00-05</v>
          </cell>
          <cell r="B3369">
            <v>21446600</v>
          </cell>
          <cell r="C3369" t="str">
            <v>INTS. ON BEARER NOTES - B.TEQ.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A3370" t="str">
            <v>214-467-00-05</v>
          </cell>
          <cell r="B3370">
            <v>21446700</v>
          </cell>
          <cell r="C3370" t="str">
            <v>INTS. ON MARGIN LOANS WITH BROKERS - B.TEQ.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214-473-00-05</v>
          </cell>
          <cell r="B3371">
            <v>21447300</v>
          </cell>
          <cell r="C3371" t="str">
            <v>INTS. ON FUNDS BOUGHT - B.TEQ.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214-474-00-05</v>
          </cell>
          <cell r="B3372">
            <v>21447400</v>
          </cell>
          <cell r="C3372" t="str">
            <v>INTS. ON BANKS SHORT TERM LOANS - B.TEQ.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A3373" t="str">
            <v>215-150-00-05</v>
          </cell>
          <cell r="B3373">
            <v>21515000</v>
          </cell>
          <cell r="C3373" t="str">
            <v>OVERDRAFT REVERSAL - CREDIL.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A3374" t="str">
            <v>215-413-00-05</v>
          </cell>
          <cell r="B3374">
            <v>21541300</v>
          </cell>
          <cell r="C3374" t="str">
            <v>INTS. ON NOW ACCOUNTS - PREFERRED - CREDIL.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A3375" t="str">
            <v>215-421-00-05</v>
          </cell>
          <cell r="B3375">
            <v>21542100</v>
          </cell>
          <cell r="C3375" t="str">
            <v>INTS. ON TIME ACCOUNTS - CREDIL.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A3376" t="str">
            <v>215-422-00-05</v>
          </cell>
          <cell r="B3376">
            <v>21542200</v>
          </cell>
          <cell r="C3376" t="str">
            <v>INTS. ON TIME ACCOUNTS - BACK TO BACK CREDIL.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215-422-05-05</v>
          </cell>
          <cell r="B3377">
            <v>21542205</v>
          </cell>
          <cell r="C3377" t="str">
            <v>INTS. ON T/D - BACK TO BACK - CREDIL. - "BS"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215-425-00-05</v>
          </cell>
          <cell r="B3378">
            <v>21542500</v>
          </cell>
          <cell r="C3378" t="str">
            <v>INTS. ON TIME ACCOUNTS - PREFERRED CREDIL.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A3379" t="str">
            <v>215-426-00-05</v>
          </cell>
          <cell r="B3379">
            <v>21542600</v>
          </cell>
          <cell r="C3379" t="str">
            <v>INTS. ON T/D - RISK PART. DEPOSITS - CREDIL.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215-427-00-05</v>
          </cell>
          <cell r="B3380">
            <v>21542700</v>
          </cell>
          <cell r="C3380" t="str">
            <v>INTS. ON T/D - RISK PART. LOANS - CREDIL.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215-428-00-05</v>
          </cell>
          <cell r="B3381">
            <v>21542800</v>
          </cell>
          <cell r="C3381" t="str">
            <v>INTS. ON T/D - RISK PART. LOANS - (PARTIALLY) - CR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215-433-00-05</v>
          </cell>
          <cell r="B3382">
            <v>21543300</v>
          </cell>
          <cell r="C3382" t="str">
            <v>INTS. ON NOW ACCOUNTS - PREFERRED - CREDIL.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215-435-00-05</v>
          </cell>
          <cell r="B3383">
            <v>21543500</v>
          </cell>
          <cell r="C3383" t="str">
            <v>INTS. ON TIME ACCOUNTS - SPECIAL BASKET - CREDIL.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215-461-00-05</v>
          </cell>
          <cell r="B3384">
            <v>21546100</v>
          </cell>
          <cell r="C3384" t="str">
            <v>INTS. ON PARTICIPATED LOANS - CREDIL.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215-466-00-05</v>
          </cell>
          <cell r="B3385">
            <v>21546600</v>
          </cell>
          <cell r="C3385" t="str">
            <v>INTS. ON BEARER NOTES - CREDIL.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215-467-00-05</v>
          </cell>
          <cell r="B3386">
            <v>21546700</v>
          </cell>
          <cell r="C3386" t="str">
            <v>INTS. ON MARGIN LOANS WITH BROKERS - CREDIL.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215-473-00-05</v>
          </cell>
          <cell r="B3387">
            <v>21547300</v>
          </cell>
          <cell r="C3387" t="str">
            <v>INTS. ON FUNDS BOUGHT - CREDIL.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215-474-00-05</v>
          </cell>
          <cell r="B3388">
            <v>21547400</v>
          </cell>
          <cell r="C3388" t="str">
            <v>INTS. ON BANKS SHORT TERM LOANS - CREDIL.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216-150-00-05</v>
          </cell>
          <cell r="B3389">
            <v>21615000</v>
          </cell>
          <cell r="C3389" t="str">
            <v>OVERDRAFT REVERSAL - B.CAP.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216-413-00-05</v>
          </cell>
          <cell r="B3390">
            <v>21641300</v>
          </cell>
          <cell r="C3390" t="str">
            <v>INTS. ON NOW ACCOUNTS - PREFERRED - B.CAP.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216-421-00-05</v>
          </cell>
          <cell r="B3391">
            <v>21642100</v>
          </cell>
          <cell r="C3391" t="str">
            <v>INTS. ON TIME ACCOUNTS - B.CAP.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A3392" t="str">
            <v>216-422-00-05</v>
          </cell>
          <cell r="B3392">
            <v>21642200</v>
          </cell>
          <cell r="C3392" t="str">
            <v>INTS. ON T/D - BACK TO BACK - B.CAP.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A3393" t="str">
            <v>216-422-05-05</v>
          </cell>
          <cell r="B3393">
            <v>21642205</v>
          </cell>
          <cell r="C3393" t="str">
            <v>INTS. ON T/D - BACK TO BACK - B.CAP. - "BS"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A3394" t="str">
            <v>216-425-00-05</v>
          </cell>
          <cell r="B3394">
            <v>21642500</v>
          </cell>
          <cell r="C3394" t="str">
            <v>INTS. ON PREFERRED TIME ACCOUNTS - B.CAP.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A3395" t="str">
            <v>216-426-00-05</v>
          </cell>
          <cell r="B3395">
            <v>21642600</v>
          </cell>
          <cell r="C3395" t="str">
            <v>INTS. ON T/D - RISK PART. DEPOSITS - B.CAP.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A3396" t="str">
            <v>216-427-00-05</v>
          </cell>
          <cell r="B3396">
            <v>21642700</v>
          </cell>
          <cell r="C3396" t="str">
            <v>INTS. ON T/D - RISK PART. LOANS - B.CAP.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A3397" t="str">
            <v>216-428-00-05</v>
          </cell>
          <cell r="B3397">
            <v>21642800</v>
          </cell>
          <cell r="C3397" t="str">
            <v>INTS. ON T/D - RISK PART. LOANS (PARTIALLY) - B.CA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216-430-00-05</v>
          </cell>
          <cell r="B3398">
            <v>21643000</v>
          </cell>
          <cell r="C3398" t="str">
            <v>INTS. ON SPECIAL TIME ACCOUNTS - B.CAP.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216-435-00-05</v>
          </cell>
          <cell r="B3399">
            <v>21643500</v>
          </cell>
          <cell r="C3399" t="str">
            <v>INTS. ON TIME ACCOUNTS - SPECIAL BASKET - B.CAP.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216-461-00-05</v>
          </cell>
          <cell r="B3400">
            <v>21646100</v>
          </cell>
          <cell r="C3400" t="str">
            <v>INTS. ON PARTICIPATED LOANS - B.CAP.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216-466-00-05</v>
          </cell>
          <cell r="B3401">
            <v>21646600</v>
          </cell>
          <cell r="C3401" t="str">
            <v>INTS. ON BEARER NOTES - B.CAP.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216-467-00-05</v>
          </cell>
          <cell r="B3402">
            <v>21646700</v>
          </cell>
          <cell r="C3402" t="str">
            <v>INTS. ON MARGIN LOANS WITH BROKERS - B.CAP.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216-473-00-05</v>
          </cell>
          <cell r="B3403">
            <v>21647300</v>
          </cell>
          <cell r="C3403" t="str">
            <v>INTS. ON FUNDS BOUGHT - B.CAP.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A3404" t="str">
            <v>216-474-00-05</v>
          </cell>
          <cell r="B3404">
            <v>21647400</v>
          </cell>
          <cell r="C3404" t="str">
            <v>INTS. ON BANKS SHORT TERM LOANS - B.CAP.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A3405" t="str">
            <v>217-150-00-05</v>
          </cell>
          <cell r="B3405">
            <v>21715000</v>
          </cell>
          <cell r="C3405" t="str">
            <v>OVERDRAFT REVERSAL - BCB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A3406" t="str">
            <v>217-413-00-05</v>
          </cell>
          <cell r="B3406">
            <v>21741300</v>
          </cell>
          <cell r="C3406" t="str">
            <v>INTS. ON NOW ACCOUNTS - PREFERRED - BCB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A3407" t="str">
            <v>217-421-00-05</v>
          </cell>
          <cell r="B3407">
            <v>21742100</v>
          </cell>
          <cell r="C3407" t="str">
            <v>INTS. ON TIME ACCOUNTS - BCB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A3408" t="str">
            <v>217-422-00-05</v>
          </cell>
          <cell r="B3408">
            <v>21742200</v>
          </cell>
          <cell r="C3408" t="str">
            <v>INTS. ON T/D - BACK TO BACK - BCB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A3409" t="str">
            <v>217-422-05-05</v>
          </cell>
          <cell r="B3409">
            <v>21742205</v>
          </cell>
          <cell r="C3409" t="str">
            <v>INTS. ON T/D - BACK TO BACK - BCB - "BS"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A3410" t="str">
            <v>217-425-00-05</v>
          </cell>
          <cell r="B3410">
            <v>21742500</v>
          </cell>
          <cell r="C3410" t="str">
            <v>INTS. ON PREFERRED TIME ACCOUNTS - BCB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A3411" t="str">
            <v>217-426-00-05</v>
          </cell>
          <cell r="B3411">
            <v>21742600</v>
          </cell>
          <cell r="C3411" t="str">
            <v>INTS. ON T/D - RISK PART. DEPOSITS - BCB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A3412" t="str">
            <v>217-427-00-05</v>
          </cell>
          <cell r="B3412">
            <v>21742700</v>
          </cell>
          <cell r="C3412" t="str">
            <v>INTS. ON T/D - RISK PART. LOANS - BCB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A3413" t="str">
            <v>217-428-00-05</v>
          </cell>
          <cell r="B3413">
            <v>21742800</v>
          </cell>
          <cell r="C3413" t="str">
            <v>INTS. ON T/D - RISK PART. LOANS (PARTIALLY) - BCB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A3414" t="str">
            <v>217-430-00-05</v>
          </cell>
          <cell r="B3414">
            <v>21743000</v>
          </cell>
          <cell r="C3414" t="str">
            <v>INTS. ON SPECIAL TIME ACCOUNTS - BCB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A3415" t="str">
            <v>217-435-00-05</v>
          </cell>
          <cell r="B3415">
            <v>21743500</v>
          </cell>
          <cell r="C3415" t="str">
            <v>INTS. ON TIME ACCOUNTS - SPECIAL BASKET - BCB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A3416" t="str">
            <v>217-461-00-05</v>
          </cell>
          <cell r="B3416">
            <v>21746100</v>
          </cell>
          <cell r="C3416" t="str">
            <v>INTS. ON PARTICIPATED LOANS - BCB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A3417" t="str">
            <v>217-466-00-05</v>
          </cell>
          <cell r="B3417">
            <v>21746600</v>
          </cell>
          <cell r="C3417" t="str">
            <v>INTS. ON BEARER NOTES - BCB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A3418" t="str">
            <v>217-467-00-05</v>
          </cell>
          <cell r="B3418">
            <v>21746700</v>
          </cell>
          <cell r="C3418" t="str">
            <v>INTS. ON MARGIN LOANS WITH BROKERS - BCB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A3419" t="str">
            <v>217-473-00-05</v>
          </cell>
          <cell r="B3419">
            <v>21747300</v>
          </cell>
          <cell r="C3419" t="str">
            <v>INTS. ON FUNDS BOUGHT - BCB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217-474-00-05</v>
          </cell>
          <cell r="B3420">
            <v>21747400</v>
          </cell>
          <cell r="C3420" t="str">
            <v>INTS. ON BANKS SHORT TERM LOANS - BCB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218-150-00-05</v>
          </cell>
          <cell r="B3421">
            <v>21815000</v>
          </cell>
          <cell r="C3421" t="str">
            <v>OVERDRAFT REVERSAL - BCOL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218-413-00-05</v>
          </cell>
          <cell r="B3422">
            <v>21841300</v>
          </cell>
          <cell r="C3422" t="str">
            <v>INTS. ON NOW ACCOUNTS - PREFERRED - BCOL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A3423" t="str">
            <v>218-421-00-05</v>
          </cell>
          <cell r="B3423">
            <v>21842100</v>
          </cell>
          <cell r="C3423" t="str">
            <v>INTS. ON TIME ACCOUNTS - BCOL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A3424" t="str">
            <v>218-422-00-05</v>
          </cell>
          <cell r="B3424">
            <v>21842200</v>
          </cell>
          <cell r="C3424" t="str">
            <v>INTS. ON T/D - BACK TO BACK - BCOL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218-422-05-05</v>
          </cell>
          <cell r="B3425">
            <v>21842205</v>
          </cell>
          <cell r="C3425" t="str">
            <v>INTS. ON T/D - BACK TO BACK - BCOL - "BS"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218-425-00-05</v>
          </cell>
          <cell r="B3426">
            <v>21842500</v>
          </cell>
          <cell r="C3426" t="str">
            <v>INTS. ON PREFERRED TIME ACCOUNTS - BCOL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218-426-00-05</v>
          </cell>
          <cell r="B3427">
            <v>21842600</v>
          </cell>
          <cell r="C3427" t="str">
            <v>INTS. ON T/D - RISK PART. DEPOSITS - BCOL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218-427-00-05</v>
          </cell>
          <cell r="B3428">
            <v>21842700</v>
          </cell>
          <cell r="C3428" t="str">
            <v>INTS. ON T/D - RISK PART. LOANS - BCOL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218-428-00-05</v>
          </cell>
          <cell r="B3429">
            <v>21842800</v>
          </cell>
          <cell r="C3429" t="str">
            <v>INTS. ON T/D - RISK PART. LOANS (PARTIALLY) - BCOL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218-430-00-05</v>
          </cell>
          <cell r="B3430">
            <v>21843000</v>
          </cell>
          <cell r="C3430" t="str">
            <v>INTS. ON SPECIAL TIME ACCOUNTS - BCOL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218-435-00-05</v>
          </cell>
          <cell r="B3431">
            <v>21843500</v>
          </cell>
          <cell r="C3431" t="str">
            <v>INTS. ON TIME ACCOUNTS - SPECIAL BASKET BCOL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218-461-00-05</v>
          </cell>
          <cell r="B3432">
            <v>21846100</v>
          </cell>
          <cell r="C3432" t="str">
            <v>INTS. ON PARTICIPATED LOANS - BCOL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218-466-00-05</v>
          </cell>
          <cell r="B3433">
            <v>21846600</v>
          </cell>
          <cell r="C3433" t="str">
            <v>INTS. ON BEARER NOTES - BCOL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218-467-00-05</v>
          </cell>
          <cell r="B3434">
            <v>21846700</v>
          </cell>
          <cell r="C3434" t="str">
            <v>INTS. ON MARGIN LOANS WITH BROKERS - BCOL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218-473-00-05</v>
          </cell>
          <cell r="B3435">
            <v>21847300</v>
          </cell>
          <cell r="C3435" t="str">
            <v>INTS. ON FUNDS BOUGHT - BCOL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218-474-00-05</v>
          </cell>
          <cell r="B3436">
            <v>21847400</v>
          </cell>
          <cell r="C3436" t="str">
            <v>INTS. ON BANKS SHORT TERM LOANS - BCOL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222-448-06-05</v>
          </cell>
          <cell r="B3437">
            <v>22244806</v>
          </cell>
          <cell r="C3437" t="str">
            <v>INT. ON FOR. BRANCHES ACCOUNT / DKR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222-448-98-05</v>
          </cell>
          <cell r="B3438">
            <v>22244898</v>
          </cell>
          <cell r="C3438" t="str">
            <v>INT. ON FOR. BRANCHES ACCOUNT / LIRE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223-443-04-05</v>
          </cell>
          <cell r="B3439">
            <v>22344304</v>
          </cell>
          <cell r="C3439" t="str">
            <v>INT. ON HEAD OFFICE ACCOUNTS / COMFF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223-443-06-05</v>
          </cell>
          <cell r="B3440">
            <v>22344306</v>
          </cell>
          <cell r="C3440" t="str">
            <v>INT. ON HEAD OFFICE ACCOUNTS / DKR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223-443-08-05</v>
          </cell>
          <cell r="B3441">
            <v>22344308</v>
          </cell>
          <cell r="C3441" t="str">
            <v>INT. ON HEAD OFFICE ACCOUNTS / NKR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223-443-09-05</v>
          </cell>
          <cell r="B3442">
            <v>22344309</v>
          </cell>
          <cell r="C3442" t="str">
            <v>INT. ON HEAD OFFICE ACCOUNTS / SKR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223-443-10-05</v>
          </cell>
          <cell r="B3443">
            <v>22344310</v>
          </cell>
          <cell r="C3443" t="str">
            <v>INT. ON HEAD OFFICE ACCOUNTS / CAN$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223-443-58-05</v>
          </cell>
          <cell r="B3444">
            <v>22344358</v>
          </cell>
          <cell r="C3444" t="str">
            <v>INT. ON HEAD OFFICE ACCOUNTS / CONVBG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223-443-73-05</v>
          </cell>
          <cell r="B3445">
            <v>22344373</v>
          </cell>
          <cell r="C3445" t="str">
            <v>INT. ON HEAD OFFICE ACCOUNTS / AUS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228-425-00-05</v>
          </cell>
          <cell r="B3446">
            <v>22842500</v>
          </cell>
          <cell r="C3446" t="str">
            <v>INTS. ON PREFERRED TIME ACCOUNTS - ASB MIAMI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228-473-00-05</v>
          </cell>
          <cell r="B3447">
            <v>22847300</v>
          </cell>
          <cell r="C3447" t="str">
            <v>INTS. ON FUNDS BOUGHT OVERNIGHT - ASB MIAMI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229-441-00-05</v>
          </cell>
          <cell r="B3448">
            <v>22944100</v>
          </cell>
          <cell r="C3448" t="str">
            <v>INTERESTS ON INTERBRANCH ACCOUNTS - ASB G.CAYMAN</v>
          </cell>
          <cell r="D3448">
            <v>-96690.59</v>
          </cell>
          <cell r="E3448">
            <v>-150460.10999999999</v>
          </cell>
          <cell r="F3448">
            <v>-53769.52</v>
          </cell>
          <cell r="G3448">
            <v>0</v>
          </cell>
        </row>
        <row r="3449">
          <cell r="A3449" t="str">
            <v>229-444-00-05</v>
          </cell>
          <cell r="B3449">
            <v>22944400</v>
          </cell>
          <cell r="C3449" t="str">
            <v>INTEREST - HEAD OFFICE ASSIGNED CAPITAL ASB CAYMAN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229-447-00-05</v>
          </cell>
          <cell r="B3450">
            <v>22944700</v>
          </cell>
          <cell r="C3450" t="str">
            <v>INTS. O/N INTERBRANCH ACCOUNTS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231-401-00-05</v>
          </cell>
          <cell r="B3451">
            <v>23140100</v>
          </cell>
          <cell r="C3451" t="str">
            <v>INTS. ON CHECKING ACCOUNTS - U.S. CUSTOMERS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231-410-00-05</v>
          </cell>
          <cell r="B3452">
            <v>23141000</v>
          </cell>
          <cell r="C3452" t="str">
            <v>INTS. ON MONEY MARKET ACCOUNTS - U.S. CUSTOMERS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231-412-00-05</v>
          </cell>
          <cell r="B3453">
            <v>23141200</v>
          </cell>
          <cell r="C3453" t="str">
            <v>INTS. ON NOW ACCOUNTS - U.S. CUSTOMERS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231-413-00-05</v>
          </cell>
          <cell r="B3454">
            <v>23141300</v>
          </cell>
          <cell r="C3454" t="str">
            <v>INTS. ON PREFERRED NOW ACCOUNTS - U.S. CUSTOMERS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231-421-00-05</v>
          </cell>
          <cell r="B3455">
            <v>23142100</v>
          </cell>
          <cell r="C3455" t="str">
            <v>INTS. ON TIME ACCOUNTS - U.S. CUSTOMERS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231-422-00-05</v>
          </cell>
          <cell r="B3456">
            <v>23142200</v>
          </cell>
          <cell r="C3456" t="str">
            <v>INTS. ON T/D - BACK TO BACK - U.S. CUSTOMERS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231-425-00-05</v>
          </cell>
          <cell r="B3457">
            <v>23142500</v>
          </cell>
          <cell r="C3457" t="str">
            <v>INTS. ON PREFERRED TIME ACCOUNTS - U.S.CUSTOMERS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A3458" t="str">
            <v>231-430-00-05</v>
          </cell>
          <cell r="B3458">
            <v>23143000</v>
          </cell>
          <cell r="C3458" t="str">
            <v>INTS. ON SPECIAL TIME ACCOUNTS - U.S. CUSTOMERS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A3459" t="str">
            <v>231-461-00-05</v>
          </cell>
          <cell r="B3459">
            <v>23146100</v>
          </cell>
          <cell r="C3459" t="str">
            <v>INTS. ON PARTICIPATED LOANS - U.S.CUSTOMERS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A3460" t="str">
            <v>233-150-00-05</v>
          </cell>
          <cell r="B3460">
            <v>23315000</v>
          </cell>
          <cell r="C3460" t="str">
            <v>OVERDRAFT REVERSAL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233-221-00-05</v>
          </cell>
          <cell r="B3461">
            <v>23322100</v>
          </cell>
          <cell r="C3461" t="str">
            <v>Premium amortization on govm't emerging markets, U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233-222-00-05</v>
          </cell>
          <cell r="B3462">
            <v>23322200</v>
          </cell>
          <cell r="C3462" t="str">
            <v>PREMIUMS - GOVERNMENT EMERGING MONEY MARKET - "USD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233-222-05-05</v>
          </cell>
          <cell r="B3463">
            <v>23322205</v>
          </cell>
          <cell r="C3463" t="str">
            <v>PREM. ON GOVMT EMERGING DEBT, VEB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233-222-22-05</v>
          </cell>
          <cell r="B3464">
            <v>23322222</v>
          </cell>
          <cell r="C3464" t="str">
            <v>INTS. ON GOVERNMENT EMERGIN MONEY MARKET FX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A3465" t="str">
            <v>233-222-24-05</v>
          </cell>
          <cell r="B3465">
            <v>23322224</v>
          </cell>
          <cell r="C3465" t="str">
            <v>INTS. ON GOVERNMENT EMERGING MONEY MARKET - "RUR"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A3466" t="str">
            <v>233-222-35-05</v>
          </cell>
          <cell r="B3466">
            <v>23322235</v>
          </cell>
          <cell r="C3466" t="str">
            <v>INTS. ON INVESTMENT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A3467" t="str">
            <v>233-222-65-05</v>
          </cell>
          <cell r="B3467">
            <v>23322265</v>
          </cell>
          <cell r="C3467" t="str">
            <v>PREM AMORT ON GOVMT EMERGING DEBT. SVC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A3468" t="str">
            <v>233-223-00-05</v>
          </cell>
          <cell r="B3468">
            <v>23322300</v>
          </cell>
          <cell r="C3468" t="str">
            <v>PREMIUM NON GOVERNMENT EMERGING MONEY MARKET - "US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A3469" t="str">
            <v>233-224-00-05</v>
          </cell>
          <cell r="B3469">
            <v>23322400</v>
          </cell>
          <cell r="C3469" t="str">
            <v>PREMIUM NON GOVERNMENT EMERGING MONEY MARKET - "US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A3470" t="str">
            <v>233-224-05-05</v>
          </cell>
          <cell r="B3470">
            <v>23322405</v>
          </cell>
          <cell r="C3470" t="str">
            <v>INTEREST - NON GOVERNMENT EMERGING MONEY MARKET "B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233-224-77-05</v>
          </cell>
          <cell r="B3471">
            <v>23322477</v>
          </cell>
          <cell r="C3471" t="str">
            <v>PREMIUMS-NON GOVERNMENT EMERGING MONEY MARKET - "C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233-227-00-05</v>
          </cell>
          <cell r="B3472">
            <v>23322700</v>
          </cell>
          <cell r="C3472" t="str">
            <v>INTS. ON U.S. TREASURY BILLS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A3473" t="str">
            <v>233-253-00-05</v>
          </cell>
          <cell r="B3473">
            <v>23325300</v>
          </cell>
          <cell r="C3473" t="str">
            <v>PREMIUM NON U.S. CORPORATE BONDS - "USD"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A3474" t="str">
            <v>233-253-41-05</v>
          </cell>
          <cell r="B3474">
            <v>23325341</v>
          </cell>
          <cell r="C3474" t="str">
            <v>PREMIUM NON U.S. CORPORATE BONDS - "DMK"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A3475" t="str">
            <v>233-253-43-05</v>
          </cell>
          <cell r="B3475">
            <v>23325343</v>
          </cell>
          <cell r="C3475" t="str">
            <v>PREMIUM NON U.S. CORPORATE BONDS "EURO"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A3476" t="str">
            <v>233-254-00-05</v>
          </cell>
          <cell r="B3476">
            <v>23325400</v>
          </cell>
          <cell r="C3476" t="str">
            <v>Premium amortization on corporate bonds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A3477" t="str">
            <v>233-257-00-05</v>
          </cell>
          <cell r="B3477">
            <v>23325700</v>
          </cell>
          <cell r="C3477" t="str">
            <v>PREM. AMORT. ON ON GOVMT EMERGING DEBT, USD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A3478" t="str">
            <v>233-257-05-05</v>
          </cell>
          <cell r="B3478">
            <v>23325705</v>
          </cell>
          <cell r="C3478" t="str">
            <v>INTEREST-NON GOVERMENT EMERGING DEBT INSTRUMENT "B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A3479" t="str">
            <v>233-257-43-05</v>
          </cell>
          <cell r="B3479">
            <v>23325743</v>
          </cell>
          <cell r="C3479" t="str">
            <v>CUENTA REQUERIDA POR SISTEMA / NON GOVERNMENT E. D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A3480" t="str">
            <v>233-258-00-05</v>
          </cell>
          <cell r="B3480">
            <v>23325800</v>
          </cell>
          <cell r="C3480" t="str">
            <v>PREM. AMORTIZATION ON PARTICIPATED DEBT INVESTMENT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233-258-19-05</v>
          </cell>
          <cell r="B3481">
            <v>23325819</v>
          </cell>
          <cell r="C3481" t="str">
            <v>INTS. ON GOVERMENT DEBT INSTRUMENTS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233-258-22-05</v>
          </cell>
          <cell r="B3482">
            <v>23325822</v>
          </cell>
          <cell r="C3482" t="str">
            <v>PREM: AMORT ON EMERGING DEBT; MXP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233-258-36-05</v>
          </cell>
          <cell r="B3483">
            <v>23325836</v>
          </cell>
          <cell r="C3483" t="str">
            <v>PREM. AMORT. ON EMERGING DEBT, BRC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A3484" t="str">
            <v>233-258-43-05</v>
          </cell>
          <cell r="B3484">
            <v>23325843</v>
          </cell>
          <cell r="C3484" t="str">
            <v>INTS. ON GOVERNMENT DEBT INSTRUMENTS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233-260-00-05</v>
          </cell>
          <cell r="B3485">
            <v>23326000</v>
          </cell>
          <cell r="C3485" t="str">
            <v>PREM. AMORT. ON STOCK FUNDS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A3486" t="str">
            <v>233-401-00-05</v>
          </cell>
          <cell r="B3486">
            <v>23340100</v>
          </cell>
          <cell r="C3486" t="str">
            <v>INTS. ON CHECKING ACCOUNTS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A3487" t="str">
            <v>233-407-00-05</v>
          </cell>
          <cell r="B3487">
            <v>23340700</v>
          </cell>
          <cell r="C3487" t="str">
            <v>INTS. ON ESCROW ACCOUNTS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233-410-00-05</v>
          </cell>
          <cell r="B3488">
            <v>23341000</v>
          </cell>
          <cell r="C3488" t="str">
            <v>INTS. ON MONEY MARKET ACCOUNTS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233-412-00-05</v>
          </cell>
          <cell r="B3489">
            <v>23341200</v>
          </cell>
          <cell r="C3489" t="str">
            <v>INTS. ON NOW ACCOUNTS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233-413-00-05</v>
          </cell>
          <cell r="B3490">
            <v>23341300</v>
          </cell>
          <cell r="C3490" t="str">
            <v>INTS. ON NOW ACCOUNTS - PREFERRED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A3491" t="str">
            <v>233-421-00-05</v>
          </cell>
          <cell r="B3491">
            <v>23342100</v>
          </cell>
          <cell r="C3491" t="str">
            <v>INTS. ON TIME ACCOUNTS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233-422-00-05</v>
          </cell>
          <cell r="B3492">
            <v>23342200</v>
          </cell>
          <cell r="C3492" t="str">
            <v>INTS. ON TIME ACCOUNTS - BACK TO BACK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A3493" t="str">
            <v>233-422-05-05</v>
          </cell>
          <cell r="B3493">
            <v>23342205</v>
          </cell>
          <cell r="C3493" t="str">
            <v>INTS. ON TIME ACCOUNTS - BACK TO BACK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A3494" t="str">
            <v>233-423-02-05</v>
          </cell>
          <cell r="B3494">
            <v>23342302</v>
          </cell>
          <cell r="C3494" t="str">
            <v>INTS. ON TIME ACCOUNTS - "LSTGS"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A3495" t="str">
            <v>233-423-03-05</v>
          </cell>
          <cell r="B3495">
            <v>23342303</v>
          </cell>
          <cell r="C3495" t="str">
            <v>INTS. ON TIME ACCOUNTS - "SFR"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A3496" t="str">
            <v>233-423-05-05</v>
          </cell>
          <cell r="B3496">
            <v>23342305</v>
          </cell>
          <cell r="C3496" t="str">
            <v>INTS. ON TIME ACCOUNTS - "BS"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A3497" t="str">
            <v>233-423-10-05</v>
          </cell>
          <cell r="B3497">
            <v>23342310</v>
          </cell>
          <cell r="C3497" t="str">
            <v>INTS. ON TIME ACCOUNTS - "CANADIAN"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A3498" t="str">
            <v>233-423-14-05</v>
          </cell>
          <cell r="B3498">
            <v>23342314</v>
          </cell>
          <cell r="C3498" t="str">
            <v>INTS. ON TIME ACCOUNTS - GUILDERS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233-423-41-05</v>
          </cell>
          <cell r="B3499">
            <v>23342341</v>
          </cell>
          <cell r="C3499" t="str">
            <v>INTS. ON TIME ACCOUNTS - "DM"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233-423-43-05</v>
          </cell>
          <cell r="B3500">
            <v>23342343</v>
          </cell>
          <cell r="C3500" t="str">
            <v>INTS. ON TREASURY TIME DEPOSITS - FOREX - "EURO"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A3501" t="str">
            <v>233-423-68-05</v>
          </cell>
          <cell r="B3501">
            <v>23342368</v>
          </cell>
          <cell r="C3501" t="str">
            <v>INTS. ON TIME ACCOUNTS - PESETAS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A3502" t="str">
            <v>233-423-75-05</v>
          </cell>
          <cell r="B3502">
            <v>23342375</v>
          </cell>
          <cell r="C3502" t="str">
            <v>INTS. ON TIME ACCOUNTS - YENS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233-423-98-05</v>
          </cell>
          <cell r="B3503">
            <v>23342398</v>
          </cell>
          <cell r="C3503" t="str">
            <v>INTS. ON TIME ACCOUNTS - LIT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A3504" t="str">
            <v>233-423-99-05</v>
          </cell>
          <cell r="B3504">
            <v>23342399</v>
          </cell>
          <cell r="C3504" t="str">
            <v>INTS. ON TIME ACCOUNTS - "ECU"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233-425-00-05</v>
          </cell>
          <cell r="B3505">
            <v>23342500</v>
          </cell>
          <cell r="C3505" t="str">
            <v>INTS. ON TIME ACCOUNTS - PREFERRED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A3506" t="str">
            <v>233-426-00-05</v>
          </cell>
          <cell r="B3506">
            <v>23342600</v>
          </cell>
          <cell r="C3506" t="str">
            <v>INTS. ON TIME ACCOUNTS - RISK PART. DEPOSITS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A3507" t="str">
            <v>233-426-41-05</v>
          </cell>
          <cell r="B3507">
            <v>23342641</v>
          </cell>
          <cell r="C3507" t="str">
            <v>INT. ON TIME ACCOUNTS - RISK PART. DEP. - "DEM"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A3508" t="str">
            <v>233-426-43-05</v>
          </cell>
          <cell r="B3508">
            <v>23342643</v>
          </cell>
          <cell r="C3508" t="str">
            <v>INTS. ON TIME ACCOUNTS - RISK PART. DEPOSITS - "EU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A3509" t="str">
            <v>233-427-00-05</v>
          </cell>
          <cell r="B3509">
            <v>23342700</v>
          </cell>
          <cell r="C3509" t="str">
            <v>INTS. ON TIME ACCOUNTS - RISK PART. LOANS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233-428-00-05</v>
          </cell>
          <cell r="B3510">
            <v>23342800</v>
          </cell>
          <cell r="C3510" t="str">
            <v>INTS. ON TIME ACCOUNTS - RISK PART. LOANS - OTHERS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233-429-00-05</v>
          </cell>
          <cell r="B3511">
            <v>23342900</v>
          </cell>
          <cell r="C3511" t="str">
            <v>INTS. ON PARTICIPATED DEPOSITS - NOTES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A3512" t="str">
            <v>233-430-00-05</v>
          </cell>
          <cell r="B3512">
            <v>23343000</v>
          </cell>
          <cell r="C3512" t="str">
            <v>INTS. ON SPECIAL RATE TIME ACCOUNTS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A3513" t="str">
            <v>233-430-02-05</v>
          </cell>
          <cell r="B3513">
            <v>23343002</v>
          </cell>
          <cell r="C3513" t="str">
            <v>INTS. ON PART. DEBT - "LSTG"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A3514" t="str">
            <v>233-430-04-05</v>
          </cell>
          <cell r="B3514">
            <v>23343004</v>
          </cell>
          <cell r="C3514" t="str">
            <v>INTS. ON PART. DEBT - "FFR"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A3515" t="str">
            <v>233-430-19-05</v>
          </cell>
          <cell r="B3515">
            <v>23343019</v>
          </cell>
          <cell r="C3515" t="str">
            <v>INTS. ON PARTICIPATED DEBTS - "ARP"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A3516" t="str">
            <v>233-430-22-05</v>
          </cell>
          <cell r="B3516">
            <v>23343022</v>
          </cell>
          <cell r="C3516" t="str">
            <v>INTS. ON PARTICIPATED DEBTS - "MXP"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A3517" t="str">
            <v>233-430-36-05</v>
          </cell>
          <cell r="B3517">
            <v>23343036</v>
          </cell>
          <cell r="C3517" t="str">
            <v>INTS. ON PARTICIPATED DEBTS "CR$"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233-430-41-05</v>
          </cell>
          <cell r="B3518">
            <v>23343041</v>
          </cell>
          <cell r="C3518" t="str">
            <v>INTS. ON PARTICIPATED DEBTS - "DMK"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233-430-47-05</v>
          </cell>
          <cell r="B3519">
            <v>23343047</v>
          </cell>
          <cell r="C3519" t="str">
            <v>INTS. ON PARTICIPATED DEBTS - "LBP"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233-430-63-05</v>
          </cell>
          <cell r="B3520">
            <v>23343063</v>
          </cell>
          <cell r="C3520" t="str">
            <v>INTS. ON PARTICIPATED DEBTS - "ROL"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233-431-00-05</v>
          </cell>
          <cell r="B3521">
            <v>23343100</v>
          </cell>
          <cell r="C3521" t="str">
            <v>INTS. ON PARTICIPATED EMERGING MONEY MARKET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233-431-05-05</v>
          </cell>
          <cell r="B3522">
            <v>23343105</v>
          </cell>
          <cell r="C3522" t="str">
            <v>INTS. ON PARTCIPATED EMERGING MONEY MARKET - "BS"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233-431-24-05</v>
          </cell>
          <cell r="B3523">
            <v>23343124</v>
          </cell>
          <cell r="C3523" t="str">
            <v>INTS. ON PARTICIPATED EMERGING MONEY MARKET - "RUR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233-431-35-05</v>
          </cell>
          <cell r="B3524">
            <v>23343135</v>
          </cell>
          <cell r="C3524" t="str">
            <v>INTS. ON PARTICIPATED EMERGING MONEY MARKET - "LEM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233-431-65-05</v>
          </cell>
          <cell r="B3525">
            <v>23343165</v>
          </cell>
          <cell r="C3525" t="str">
            <v>INTS. ON PARTICIPATED EMERGING MONEY MARKET - "SAC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A3526" t="str">
            <v>233-435-00-05</v>
          </cell>
          <cell r="B3526">
            <v>23343500</v>
          </cell>
          <cell r="C3526" t="str">
            <v>INTS. ON TIME ACCOUNTS - SPECIAL BASKET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A3527" t="str">
            <v>233-435-79-05</v>
          </cell>
          <cell r="B3527">
            <v>23343579</v>
          </cell>
          <cell r="C3527" t="str">
            <v>INTS.ON TIME ACCOUNTS - SPECIAL BASKET - "S/."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233-461-00-05</v>
          </cell>
          <cell r="B3528">
            <v>23346100</v>
          </cell>
          <cell r="C3528" t="str">
            <v>INTS. ON PARTICIPATED LOANS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233-462-00-05</v>
          </cell>
          <cell r="B3529">
            <v>23346200</v>
          </cell>
          <cell r="C3529" t="str">
            <v>INTS.ON CUSTOMER PARTICIPATED LOANS - PARTIAL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A3530" t="str">
            <v>233-466-00-05</v>
          </cell>
          <cell r="B3530">
            <v>23346600</v>
          </cell>
          <cell r="C3530" t="str">
            <v>INTS. ON BEARER DEPOSITS NOTES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A3531" t="str">
            <v>233-467-00-05</v>
          </cell>
          <cell r="B3531">
            <v>23346700</v>
          </cell>
          <cell r="C3531" t="str">
            <v>INTS. ON MARGIN LOANS WITH BROKERS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233-468-00-05</v>
          </cell>
          <cell r="B3532">
            <v>23346800</v>
          </cell>
          <cell r="C3532" t="str">
            <v>INTS. ON MARGING LOANS - CIBC OPPENHEIMER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233-469-00-05</v>
          </cell>
          <cell r="B3533">
            <v>23346900</v>
          </cell>
          <cell r="C3533" t="str">
            <v>INTS. ON SECURITIES WITH REPURCHASE AGREEMENT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233-469-22-05</v>
          </cell>
          <cell r="B3534">
            <v>23346922</v>
          </cell>
          <cell r="C3534" t="str">
            <v>INTS. ON SECURITIES WITH REPURCHASE AGREEMENTS - M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233-470-00-05</v>
          </cell>
          <cell r="B3535">
            <v>23347000</v>
          </cell>
          <cell r="C3535" t="str">
            <v>INTEREST ON SHORT SALE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233-473-00-05</v>
          </cell>
          <cell r="B3536">
            <v>23347300</v>
          </cell>
          <cell r="C3536" t="str">
            <v>INTS. ON FUNDS BOUGHT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233-474-00-05</v>
          </cell>
          <cell r="B3537">
            <v>23347400</v>
          </cell>
          <cell r="C3537" t="str">
            <v>INTS. ON SHORT TERM LOANS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233-475-00-05</v>
          </cell>
          <cell r="B3538">
            <v>23347500</v>
          </cell>
          <cell r="C3538" t="str">
            <v>INTS. ON PARTICIPATED BONDS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233-475-10-05</v>
          </cell>
          <cell r="B3539">
            <v>23347510</v>
          </cell>
          <cell r="C3539" t="str">
            <v>INTS. ON PARTICIPATED BONDS - CAN. $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233-475-41-05</v>
          </cell>
          <cell r="B3540">
            <v>23347541</v>
          </cell>
          <cell r="C3540" t="str">
            <v>INTS. ON PARTICIPATED BONDS - DM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233-475-99-05</v>
          </cell>
          <cell r="B3541">
            <v>23347599</v>
          </cell>
          <cell r="C3541" t="str">
            <v>INTS. ON PARTICIPATED BONDS - ECU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240-150-00-05</v>
          </cell>
          <cell r="B3542">
            <v>24015000</v>
          </cell>
          <cell r="C3542" t="str">
            <v>OVERDRAFT REVERSAL - ASIFS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A3543" t="str">
            <v>240-413-00-05</v>
          </cell>
          <cell r="B3543">
            <v>24041300</v>
          </cell>
          <cell r="C3543" t="str">
            <v>INTS. ON PREFERRED NOW ACCOUNTS - ASIFS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A3544" t="str">
            <v>240-426-00-05</v>
          </cell>
          <cell r="B3544">
            <v>24042600</v>
          </cell>
          <cell r="C3544" t="str">
            <v>INTS. ON TIME ACCOUNTS - RISK PART. DEPOSITS - ASI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240-429-00-05</v>
          </cell>
          <cell r="B3545">
            <v>24042900</v>
          </cell>
          <cell r="C3545" t="str">
            <v>INTS. ON PARTICIPATED DEPOSITS - NOTES - ASIFS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240-430-00-05</v>
          </cell>
          <cell r="B3546">
            <v>24043000</v>
          </cell>
          <cell r="C3546" t="str">
            <v>INTS. ON PARTICIPATED DEBTS - ASIFS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240-431-05-05</v>
          </cell>
          <cell r="B3547">
            <v>24043105</v>
          </cell>
          <cell r="C3547" t="str">
            <v>INTS. ON PART. EMERGIN MONEY MARKET - "BS" - ASIFS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240-435-00-05</v>
          </cell>
          <cell r="B3548">
            <v>24043500</v>
          </cell>
          <cell r="C3548" t="str">
            <v>INTS. ON TIME ACCOUNTS - SPECIAL - ASIFS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A3549" t="str">
            <v>240-461-00-05</v>
          </cell>
          <cell r="B3549">
            <v>24046100</v>
          </cell>
          <cell r="C3549" t="str">
            <v>INTS. ON PARTICIPATED LOANS - ASIFS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A3550" t="str">
            <v>241-413-00-05</v>
          </cell>
          <cell r="B3550">
            <v>24141300</v>
          </cell>
          <cell r="C3550" t="str">
            <v>INTS. ON NOW ACCOUNTS - PREFERRED - ASHC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A3551" t="str">
            <v>241-425-00-05</v>
          </cell>
          <cell r="B3551">
            <v>24142500</v>
          </cell>
          <cell r="C3551" t="str">
            <v>INTS. ON TIME ACCOUNTS - PREFERRED - ASHC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A3552" t="str">
            <v>250-413-00-05</v>
          </cell>
          <cell r="B3552">
            <v>25041300</v>
          </cell>
          <cell r="C3552" t="str">
            <v>INTS. ON NOW ACCOUNTS - PREFERRED - ASHC.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A3553" t="str">
            <v>250-425-00-05</v>
          </cell>
          <cell r="B3553">
            <v>25042500</v>
          </cell>
          <cell r="C3553" t="str">
            <v>INTS. ON TIME ACCOUNTS - PREFERRED - ASHC.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250-431-00-05</v>
          </cell>
          <cell r="B3554">
            <v>25043100</v>
          </cell>
          <cell r="C3554" t="str">
            <v>DISCOUNTS - PARTICIPATED EMERGIN MONEY MARKET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250-431-05-05</v>
          </cell>
          <cell r="B3555">
            <v>25043105</v>
          </cell>
          <cell r="C3555" t="str">
            <v>DISCOUNTS - PARTICIPATED EMERGIN MONEY MARKET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250-461-00-05</v>
          </cell>
          <cell r="B3556">
            <v>25046100</v>
          </cell>
          <cell r="C3556" t="str">
            <v>DISCOUNTS AMORTIZED - PARTICIPATED LOANS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250-470-00-05</v>
          </cell>
          <cell r="B3557">
            <v>25047000</v>
          </cell>
          <cell r="C3557" t="str">
            <v>DISCOUNT ON SHORT SALE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250-475-00-05</v>
          </cell>
          <cell r="B3558">
            <v>25047500</v>
          </cell>
          <cell r="C3558" t="str">
            <v>DISCOUNTS - PARTICIPATED BONDS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250-475-41-05</v>
          </cell>
          <cell r="B3559">
            <v>25047541</v>
          </cell>
          <cell r="C3559" t="str">
            <v>DISCOUNTS - PARTICIPATED BONDS - DMK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A3560" t="str">
            <v>251-431-00-05</v>
          </cell>
          <cell r="B3560">
            <v>25143100</v>
          </cell>
          <cell r="C3560" t="str">
            <v>PREMIUMS - PARTICIPATED EMERGING MONEY MARKET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A3561" t="str">
            <v>251-475-00-05</v>
          </cell>
          <cell r="B3561">
            <v>25147500</v>
          </cell>
          <cell r="C3561" t="str">
            <v>PREMIUMS - PARTICIPATED BONDS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A3562" t="str">
            <v>251-475-10-05</v>
          </cell>
          <cell r="B3562">
            <v>25147510</v>
          </cell>
          <cell r="C3562" t="str">
            <v>PREMIUMS - PARTICIPATED BONDS - CAN.$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A3563" t="str">
            <v>251-475-41-05</v>
          </cell>
          <cell r="B3563">
            <v>25147541</v>
          </cell>
          <cell r="C3563" t="str">
            <v>PREMIUMS AMORTIZED - PARTICIPATED - BONDS -¡"DM"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A3564" t="str">
            <v>252-475-00-05</v>
          </cell>
          <cell r="B3564">
            <v>25247500</v>
          </cell>
          <cell r="C3564" t="str">
            <v>DISCOUNTS - PARTICIPATED BONDS - BCP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A3565" t="str">
            <v>253-475-00-05</v>
          </cell>
          <cell r="B3565">
            <v>25347500</v>
          </cell>
          <cell r="C3565" t="str">
            <v>PREMIUMS - PARTICIPATED BONDS - BCP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301-001-00-05</v>
          </cell>
          <cell r="B3566">
            <v>30100100</v>
          </cell>
          <cell r="C3566" t="str">
            <v>PERSONNEL - SALARIES AND WAGES</v>
          </cell>
          <cell r="D3566">
            <v>-350427.9</v>
          </cell>
          <cell r="E3566">
            <v>-472578.35</v>
          </cell>
          <cell r="F3566">
            <v>-122150.45</v>
          </cell>
          <cell r="G3566">
            <v>-2065.6</v>
          </cell>
        </row>
        <row r="3567">
          <cell r="A3567" t="str">
            <v>301-002-00-05</v>
          </cell>
          <cell r="B3567">
            <v>30100200</v>
          </cell>
          <cell r="C3567" t="str">
            <v>PERSONNEL - OVERTIME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301-003-00-05</v>
          </cell>
          <cell r="B3568">
            <v>30100300</v>
          </cell>
          <cell r="C3568" t="str">
            <v>PERSONNEL - TEMPORARY PERSONNEL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301-004-00-05</v>
          </cell>
          <cell r="B3569">
            <v>30100400</v>
          </cell>
          <cell r="C3569" t="str">
            <v>PERSONNEL - EXPATRIATE FEES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301-005-00-05</v>
          </cell>
          <cell r="B3570">
            <v>30100500</v>
          </cell>
          <cell r="C3570" t="str">
            <v>PERSONNEL - EXPATRIATE OTHERS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301-006-00-05</v>
          </cell>
          <cell r="B3571">
            <v>30100600</v>
          </cell>
          <cell r="C3571" t="str">
            <v>PERSONNEL - SALARIES TAXES AND FUTA / SUTA</v>
          </cell>
          <cell r="D3571">
            <v>-5525.67</v>
          </cell>
          <cell r="E3571">
            <v>-7385.96</v>
          </cell>
          <cell r="F3571">
            <v>-1860.29</v>
          </cell>
          <cell r="G3571">
            <v>0</v>
          </cell>
        </row>
        <row r="3572">
          <cell r="A3572" t="str">
            <v>301-007-00-05</v>
          </cell>
          <cell r="B3572">
            <v>30100700</v>
          </cell>
          <cell r="C3572" t="str">
            <v>PERSONNEL - MEDICAL AND LIFE INSURANCE</v>
          </cell>
          <cell r="D3572">
            <v>-34212.53</v>
          </cell>
          <cell r="E3572">
            <v>-45703.74</v>
          </cell>
          <cell r="F3572">
            <v>-11491.21</v>
          </cell>
          <cell r="G3572">
            <v>0</v>
          </cell>
        </row>
        <row r="3573">
          <cell r="A3573" t="str">
            <v>301-008-00-05</v>
          </cell>
          <cell r="B3573">
            <v>30100800</v>
          </cell>
          <cell r="C3573" t="str">
            <v>PERSONNEL - PAYROLL SERVICE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A3574" t="str">
            <v>301-009-00-05</v>
          </cell>
          <cell r="B3574">
            <v>30100900</v>
          </cell>
          <cell r="C3574" t="str">
            <v>PERSONNEL - STAFF PARKING</v>
          </cell>
          <cell r="D3574">
            <v>-2880</v>
          </cell>
          <cell r="E3574">
            <v>-3840</v>
          </cell>
          <cell r="F3574">
            <v>-960</v>
          </cell>
          <cell r="G3574">
            <v>0</v>
          </cell>
        </row>
        <row r="3575">
          <cell r="A3575" t="str">
            <v>301-010-00-05</v>
          </cell>
          <cell r="B3575">
            <v>30101000</v>
          </cell>
          <cell r="C3575" t="str">
            <v>PERSONNEL - TRAINING</v>
          </cell>
          <cell r="D3575">
            <v>-13221.49</v>
          </cell>
          <cell r="E3575">
            <v>-13691.49</v>
          </cell>
          <cell r="F3575">
            <v>-470</v>
          </cell>
          <cell r="G3575">
            <v>0</v>
          </cell>
        </row>
        <row r="3576">
          <cell r="A3576" t="str">
            <v>301-011-00-05</v>
          </cell>
          <cell r="B3576">
            <v>30101100</v>
          </cell>
          <cell r="C3576" t="str">
            <v>PERSONNEL - MOVING EXPENSES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A3577" t="str">
            <v>301-012-00-05</v>
          </cell>
          <cell r="B3577">
            <v>30101200</v>
          </cell>
          <cell r="C3577" t="str">
            <v>PERSONNEL - DINNER MONEY / LATE WORK</v>
          </cell>
          <cell r="D3577">
            <v>-1487.33</v>
          </cell>
          <cell r="E3577">
            <v>-1895.14</v>
          </cell>
          <cell r="F3577">
            <v>-407.81</v>
          </cell>
          <cell r="G3577">
            <v>0</v>
          </cell>
        </row>
        <row r="3578">
          <cell r="A3578" t="str">
            <v>301-013-00-05</v>
          </cell>
          <cell r="B3578">
            <v>30101300</v>
          </cell>
          <cell r="C3578" t="str">
            <v>PERSONNEL - SOCIAL SECURITY TAX</v>
          </cell>
          <cell r="D3578">
            <v>-31599.32</v>
          </cell>
          <cell r="E3578">
            <v>-40988.1</v>
          </cell>
          <cell r="F3578">
            <v>-9388.7800000000007</v>
          </cell>
          <cell r="G3578">
            <v>0</v>
          </cell>
        </row>
        <row r="3579">
          <cell r="A3579" t="str">
            <v>301-014-00-05</v>
          </cell>
          <cell r="B3579">
            <v>30101400</v>
          </cell>
          <cell r="C3579" t="str">
            <v>PERSONNEL - OTHERS FEES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301-015-00-05</v>
          </cell>
          <cell r="B3580">
            <v>30101500</v>
          </cell>
          <cell r="C3580" t="str">
            <v>PERSONNEL - INDEMNITIES &amp; SENIORITY PREMIUM</v>
          </cell>
          <cell r="D3580">
            <v>-9248.86</v>
          </cell>
          <cell r="E3580">
            <v>-13902.59</v>
          </cell>
          <cell r="F3580">
            <v>-4653.7299999999996</v>
          </cell>
          <cell r="G3580">
            <v>0</v>
          </cell>
        </row>
        <row r="3581">
          <cell r="A3581" t="str">
            <v>301-016-00-05</v>
          </cell>
          <cell r="B3581">
            <v>30101600</v>
          </cell>
          <cell r="C3581" t="str">
            <v>PERSONNEL - WORKERS COMPENSATION INSURANCE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301-017-00-05</v>
          </cell>
          <cell r="B3582">
            <v>30101700</v>
          </cell>
          <cell r="C3582" t="str">
            <v>EMPLOYEES - ENTERTAINMENT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301-020-00-05</v>
          </cell>
          <cell r="B3583">
            <v>30102000</v>
          </cell>
          <cell r="C3583" t="str">
            <v>PERSONNEL - MISCELLANEOUS</v>
          </cell>
          <cell r="D3583">
            <v>-4646.83</v>
          </cell>
          <cell r="E3583">
            <v>-6629.3</v>
          </cell>
          <cell r="F3583">
            <v>-1982.47</v>
          </cell>
          <cell r="G3583">
            <v>0</v>
          </cell>
        </row>
        <row r="3584">
          <cell r="A3584" t="str">
            <v>302-001-00-05</v>
          </cell>
          <cell r="B3584">
            <v>30200100</v>
          </cell>
          <cell r="C3584" t="str">
            <v>TAXES - FLORIDA ASSETS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302-002-00-05</v>
          </cell>
          <cell r="B3585">
            <v>30200200</v>
          </cell>
          <cell r="C3585" t="str">
            <v>TAXES - TANGIBLE TAX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302-003-00-05</v>
          </cell>
          <cell r="B3586">
            <v>30200300</v>
          </cell>
          <cell r="C3586" t="str">
            <v>TAXES - INTANGIBLE TAX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A3587" t="str">
            <v>302-004-00-05</v>
          </cell>
          <cell r="B3587">
            <v>30200400</v>
          </cell>
          <cell r="C3587" t="str">
            <v>TAXES - INCOME TAX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A3588" t="str">
            <v>302-020-00-05</v>
          </cell>
          <cell r="B3588">
            <v>30202000</v>
          </cell>
          <cell r="C3588" t="str">
            <v>TAXES - MISCELLANEOUS</v>
          </cell>
          <cell r="D3588">
            <v>-6325</v>
          </cell>
          <cell r="E3588">
            <v>-7575</v>
          </cell>
          <cell r="F3588">
            <v>-1250</v>
          </cell>
          <cell r="G3588">
            <v>-41.67</v>
          </cell>
        </row>
        <row r="3589">
          <cell r="A3589" t="str">
            <v>303-001-00-05</v>
          </cell>
          <cell r="B3589">
            <v>30300100</v>
          </cell>
          <cell r="C3589" t="str">
            <v>SUBSCRIPTIONS - PARTNERSHIP</v>
          </cell>
          <cell r="D3589">
            <v>-1200</v>
          </cell>
          <cell r="E3589">
            <v>-1600</v>
          </cell>
          <cell r="F3589">
            <v>-400</v>
          </cell>
          <cell r="G3589">
            <v>0</v>
          </cell>
        </row>
        <row r="3590">
          <cell r="A3590" t="str">
            <v>303-002-00-05</v>
          </cell>
          <cell r="B3590">
            <v>30300200</v>
          </cell>
          <cell r="C3590" t="str">
            <v>SUBSCRIPTIONS - MAGAZINES AND REPORTS</v>
          </cell>
          <cell r="D3590">
            <v>-568.25</v>
          </cell>
          <cell r="E3590">
            <v>-1043.75</v>
          </cell>
          <cell r="F3590">
            <v>-475.5</v>
          </cell>
          <cell r="G3590">
            <v>0</v>
          </cell>
        </row>
        <row r="3591">
          <cell r="A3591" t="str">
            <v>303-005-00-05</v>
          </cell>
          <cell r="B3591">
            <v>30300500</v>
          </cell>
          <cell r="C3591" t="str">
            <v>SUBSCRIPTIONS - ADVERTISING</v>
          </cell>
          <cell r="D3591">
            <v>-1516</v>
          </cell>
          <cell r="E3591">
            <v>-1516</v>
          </cell>
          <cell r="F3591">
            <v>0</v>
          </cell>
          <cell r="G3591">
            <v>0</v>
          </cell>
        </row>
        <row r="3592">
          <cell r="A3592" t="str">
            <v>303-020-00-05</v>
          </cell>
          <cell r="B3592">
            <v>30302000</v>
          </cell>
          <cell r="C3592" t="str">
            <v>SUBSCRIPTIONS - MISCELLANEOUS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A3593" t="str">
            <v>304-001-00-05</v>
          </cell>
          <cell r="B3593">
            <v>30400100</v>
          </cell>
          <cell r="C3593" t="str">
            <v>STATIONERY - FORMS</v>
          </cell>
          <cell r="D3593">
            <v>-740.25</v>
          </cell>
          <cell r="E3593">
            <v>-834.75</v>
          </cell>
          <cell r="F3593">
            <v>-94.5</v>
          </cell>
          <cell r="G3593">
            <v>0</v>
          </cell>
        </row>
        <row r="3594">
          <cell r="A3594" t="str">
            <v>304-002-00-05</v>
          </cell>
          <cell r="B3594">
            <v>30400200</v>
          </cell>
          <cell r="C3594" t="str">
            <v>STATIONERY - CHECKS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A3595" t="str">
            <v>304-003-00-05</v>
          </cell>
          <cell r="B3595">
            <v>30400300</v>
          </cell>
          <cell r="C3595" t="str">
            <v>STATIONERY - OFFICE SUPPLIES</v>
          </cell>
          <cell r="D3595">
            <v>-8714.85</v>
          </cell>
          <cell r="E3595">
            <v>-10504.05</v>
          </cell>
          <cell r="F3595">
            <v>-1789.2</v>
          </cell>
          <cell r="G3595">
            <v>-7.5</v>
          </cell>
        </row>
        <row r="3596">
          <cell r="A3596" t="str">
            <v>304-020-00-05</v>
          </cell>
          <cell r="B3596">
            <v>30402000</v>
          </cell>
          <cell r="C3596" t="str">
            <v>STATIONERY - MISCELLANEOUS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A3597" t="str">
            <v>305-001-00-05</v>
          </cell>
          <cell r="B3597">
            <v>30500100</v>
          </cell>
          <cell r="C3597" t="str">
            <v>INSURANCE - GENERAL BANK POLICY</v>
          </cell>
          <cell r="D3597">
            <v>-1761.13</v>
          </cell>
          <cell r="E3597">
            <v>-2391.94</v>
          </cell>
          <cell r="F3597">
            <v>-630.80999999999995</v>
          </cell>
          <cell r="G3597">
            <v>-19.93</v>
          </cell>
        </row>
        <row r="3598">
          <cell r="A3598" t="str">
            <v>305-002-00-05</v>
          </cell>
          <cell r="B3598">
            <v>30500200</v>
          </cell>
          <cell r="C3598" t="str">
            <v>INSURANCE - BANK LIABILITIES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A3599" t="str">
            <v>305-003-00-05</v>
          </cell>
          <cell r="B3599">
            <v>30500300</v>
          </cell>
          <cell r="C3599" t="str">
            <v>INSURANCES - FOREING CREDIT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A3600" t="str">
            <v>305-004-00-05</v>
          </cell>
          <cell r="B3600">
            <v>30500400</v>
          </cell>
          <cell r="C3600" t="str">
            <v>INSURANCE - BLANKET BONDS</v>
          </cell>
          <cell r="D3600">
            <v>-1501.65</v>
          </cell>
          <cell r="E3600">
            <v>-1749.17</v>
          </cell>
          <cell r="F3600">
            <v>-247.52</v>
          </cell>
          <cell r="G3600">
            <v>-8.25</v>
          </cell>
        </row>
        <row r="3601">
          <cell r="A3601" t="str">
            <v>305-020-00-05</v>
          </cell>
          <cell r="B3601">
            <v>30502000</v>
          </cell>
          <cell r="C3601" t="str">
            <v>INSURANCE - MISCELLANEOUS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A3602" t="str">
            <v>306-001-00-05</v>
          </cell>
          <cell r="B3602">
            <v>30600100</v>
          </cell>
          <cell r="C3602" t="str">
            <v>COMPUTER - SUPPLIES</v>
          </cell>
          <cell r="D3602">
            <v>-3967.81</v>
          </cell>
          <cell r="E3602">
            <v>-5551.07</v>
          </cell>
          <cell r="F3602">
            <v>-1583.26</v>
          </cell>
          <cell r="G3602">
            <v>0</v>
          </cell>
        </row>
        <row r="3603">
          <cell r="A3603" t="str">
            <v>306-002-00-05</v>
          </cell>
          <cell r="B3603">
            <v>30600200</v>
          </cell>
          <cell r="C3603" t="str">
            <v>COMPUTER - MAINTENANCE</v>
          </cell>
          <cell r="D3603">
            <v>-1533.05</v>
          </cell>
          <cell r="E3603">
            <v>-2049.94</v>
          </cell>
          <cell r="F3603">
            <v>-516.89</v>
          </cell>
          <cell r="G3603">
            <v>-9.27</v>
          </cell>
        </row>
        <row r="3604">
          <cell r="A3604" t="str">
            <v>306-003-00-05</v>
          </cell>
          <cell r="B3604">
            <v>30600300</v>
          </cell>
          <cell r="C3604" t="str">
            <v>COMPUTER - COSYDE FEES</v>
          </cell>
          <cell r="D3604">
            <v>-1508.93</v>
          </cell>
          <cell r="E3604">
            <v>-2069.3000000000002</v>
          </cell>
          <cell r="F3604">
            <v>-560.37</v>
          </cell>
          <cell r="G3604">
            <v>-18.68</v>
          </cell>
        </row>
        <row r="3605">
          <cell r="A3605" t="str">
            <v>306-004-00-05</v>
          </cell>
          <cell r="B3605">
            <v>30600400</v>
          </cell>
          <cell r="C3605" t="str">
            <v>COMPUTER - PERSONAL "PC"</v>
          </cell>
          <cell r="D3605">
            <v>-387.45</v>
          </cell>
          <cell r="E3605">
            <v>-698.25</v>
          </cell>
          <cell r="F3605">
            <v>-310.8</v>
          </cell>
          <cell r="G3605">
            <v>0</v>
          </cell>
        </row>
        <row r="3606">
          <cell r="A3606" t="str">
            <v>306-005-00-05</v>
          </cell>
          <cell r="B3606">
            <v>30600500</v>
          </cell>
          <cell r="C3606" t="str">
            <v>COMPUTER - SOFTWARE</v>
          </cell>
          <cell r="D3606">
            <v>-5653.97</v>
          </cell>
          <cell r="E3606">
            <v>-9260.09</v>
          </cell>
          <cell r="F3606">
            <v>-3606.12</v>
          </cell>
          <cell r="G3606">
            <v>-133.06</v>
          </cell>
        </row>
        <row r="3607">
          <cell r="A3607" t="str">
            <v>306-006-00-05</v>
          </cell>
          <cell r="B3607">
            <v>30600600</v>
          </cell>
          <cell r="C3607" t="str">
            <v>COMPUTER - RENT AS40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306-020-00-05</v>
          </cell>
          <cell r="B3608">
            <v>30602000</v>
          </cell>
          <cell r="C3608" t="str">
            <v>COMPUTER - MISCELLANEOUS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307-001-00-05</v>
          </cell>
          <cell r="B3609">
            <v>30700100</v>
          </cell>
          <cell r="C3609" t="str">
            <v>PROFESSIONAL - LEGAL</v>
          </cell>
          <cell r="D3609">
            <v>-149</v>
          </cell>
          <cell r="E3609">
            <v>-4009</v>
          </cell>
          <cell r="F3609">
            <v>-3860</v>
          </cell>
          <cell r="G3609">
            <v>0</v>
          </cell>
        </row>
        <row r="3610">
          <cell r="A3610" t="str">
            <v>307-002-00-05</v>
          </cell>
          <cell r="B3610">
            <v>30700200</v>
          </cell>
          <cell r="C3610" t="str">
            <v>PROFESSIONAL - AUDITORS</v>
          </cell>
          <cell r="D3610">
            <v>-2381.61</v>
          </cell>
          <cell r="E3610">
            <v>-3175.49</v>
          </cell>
          <cell r="F3610">
            <v>-793.88</v>
          </cell>
          <cell r="G3610">
            <v>-26.47</v>
          </cell>
        </row>
        <row r="3611">
          <cell r="A3611" t="str">
            <v>307-003-00-05</v>
          </cell>
          <cell r="B3611">
            <v>30700300</v>
          </cell>
          <cell r="C3611" t="str">
            <v>PROFESSIONAL - DENOVO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A3612" t="str">
            <v>307-004-00-05</v>
          </cell>
          <cell r="B3612">
            <v>30700400</v>
          </cell>
          <cell r="C3612" t="str">
            <v>PROFESSIONAL - CONSULTANTS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307-005-00-05</v>
          </cell>
          <cell r="B3613">
            <v>30700500</v>
          </cell>
          <cell r="C3613" t="str">
            <v>PROFESSIONAL - S.E.C.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307-020-00-05</v>
          </cell>
          <cell r="B3614">
            <v>30702000</v>
          </cell>
          <cell r="C3614" t="str">
            <v>PROFESSIONAL - OTHER EXPENSES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A3615" t="str">
            <v>309-001-00-05</v>
          </cell>
          <cell r="B3615">
            <v>30900100</v>
          </cell>
          <cell r="C3615" t="str">
            <v>TRAVEL - HOTEL &amp; OTHERS</v>
          </cell>
          <cell r="D3615">
            <v>-13069.72</v>
          </cell>
          <cell r="E3615">
            <v>-20731.509999999998</v>
          </cell>
          <cell r="F3615">
            <v>-7661.79</v>
          </cell>
          <cell r="G3615">
            <v>0</v>
          </cell>
        </row>
        <row r="3616">
          <cell r="A3616" t="str">
            <v>310-001-00-05</v>
          </cell>
          <cell r="B3616">
            <v>31000100</v>
          </cell>
          <cell r="C3616" t="str">
            <v>PUBLIC RELATION - EXTERNAL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310-002-00-05</v>
          </cell>
          <cell r="B3617">
            <v>31000200</v>
          </cell>
          <cell r="C3617" t="str">
            <v>PUBLIC RELATION</v>
          </cell>
          <cell r="D3617">
            <v>-1236.53</v>
          </cell>
          <cell r="E3617">
            <v>-1236.53</v>
          </cell>
          <cell r="F3617">
            <v>0</v>
          </cell>
          <cell r="G3617">
            <v>0</v>
          </cell>
        </row>
        <row r="3618">
          <cell r="A3618" t="str">
            <v>311-001-00-05</v>
          </cell>
          <cell r="B3618">
            <v>31100100</v>
          </cell>
          <cell r="C3618" t="str">
            <v>COMMUNICATION - TELEX</v>
          </cell>
          <cell r="D3618">
            <v>-41.2</v>
          </cell>
          <cell r="E3618">
            <v>-41.2</v>
          </cell>
          <cell r="F3618">
            <v>0</v>
          </cell>
          <cell r="G3618">
            <v>0</v>
          </cell>
        </row>
        <row r="3619">
          <cell r="A3619" t="str">
            <v>311-002-00-05</v>
          </cell>
          <cell r="B3619">
            <v>31100200</v>
          </cell>
          <cell r="C3619" t="str">
            <v>COMMUNICATION - TELEPHONE</v>
          </cell>
          <cell r="D3619">
            <v>-6966.49</v>
          </cell>
          <cell r="E3619">
            <v>-9439.86</v>
          </cell>
          <cell r="F3619">
            <v>-2473.37</v>
          </cell>
          <cell r="G3619">
            <v>-14.62</v>
          </cell>
        </row>
        <row r="3620">
          <cell r="A3620" t="str">
            <v>311-003-00-05</v>
          </cell>
          <cell r="B3620">
            <v>31100300</v>
          </cell>
          <cell r="C3620" t="str">
            <v>COMMUNICATION - SWIFT</v>
          </cell>
          <cell r="D3620">
            <v>-3501.1</v>
          </cell>
          <cell r="E3620">
            <v>-6028.07</v>
          </cell>
          <cell r="F3620">
            <v>-2526.9699999999998</v>
          </cell>
          <cell r="G3620">
            <v>-20.41</v>
          </cell>
        </row>
        <row r="3621">
          <cell r="A3621" t="str">
            <v>311-004-00-05</v>
          </cell>
          <cell r="B3621">
            <v>31100400</v>
          </cell>
          <cell r="C3621" t="str">
            <v>COMMUNICATION - EQUIPMENT AND OTHERS</v>
          </cell>
          <cell r="D3621">
            <v>-7669.09</v>
          </cell>
          <cell r="E3621">
            <v>-7020</v>
          </cell>
          <cell r="F3621">
            <v>649.09</v>
          </cell>
          <cell r="G3621">
            <v>0</v>
          </cell>
        </row>
        <row r="3622">
          <cell r="A3622" t="str">
            <v>311-005-00-05</v>
          </cell>
          <cell r="B3622">
            <v>31100500</v>
          </cell>
          <cell r="C3622" t="str">
            <v>COMMUNICATION - COURIER OTHERS</v>
          </cell>
          <cell r="D3622">
            <v>-1985.17</v>
          </cell>
          <cell r="E3622">
            <v>-2874.91</v>
          </cell>
          <cell r="F3622">
            <v>-889.74</v>
          </cell>
          <cell r="G3622">
            <v>0</v>
          </cell>
        </row>
        <row r="3623">
          <cell r="A3623" t="str">
            <v>311-006-00-05</v>
          </cell>
          <cell r="B3623">
            <v>31100600</v>
          </cell>
          <cell r="C3623" t="str">
            <v>COMMUNICATION - COURIER PANAMA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A3624" t="str">
            <v>311-007-00-05</v>
          </cell>
          <cell r="B3624">
            <v>31100700</v>
          </cell>
          <cell r="C3624" t="str">
            <v>COMMUNICATION - COURIER LIMA</v>
          </cell>
          <cell r="D3624">
            <v>-3027.5</v>
          </cell>
          <cell r="E3624">
            <v>-4072</v>
          </cell>
          <cell r="F3624">
            <v>-1044.5</v>
          </cell>
          <cell r="G3624">
            <v>0</v>
          </cell>
        </row>
        <row r="3625">
          <cell r="A3625" t="str">
            <v>311-008-00-05</v>
          </cell>
          <cell r="B3625">
            <v>31100800</v>
          </cell>
          <cell r="C3625" t="str">
            <v>COMMUNICATION - COURIER MIAMI</v>
          </cell>
          <cell r="D3625">
            <v>-2512.5</v>
          </cell>
          <cell r="E3625">
            <v>-3350</v>
          </cell>
          <cell r="F3625">
            <v>-837.5</v>
          </cell>
          <cell r="G3625">
            <v>0</v>
          </cell>
        </row>
        <row r="3626">
          <cell r="A3626" t="str">
            <v>311-009-00-05</v>
          </cell>
          <cell r="B3626">
            <v>31100900</v>
          </cell>
          <cell r="C3626" t="str">
            <v>COMMUNICATION - COURIER REIMBURSMENT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A3627" t="str">
            <v>311-010-00-05</v>
          </cell>
          <cell r="B3627">
            <v>31101000</v>
          </cell>
          <cell r="C3627" t="str">
            <v>COMMUNICATION - POSTAL</v>
          </cell>
          <cell r="D3627">
            <v>-786</v>
          </cell>
          <cell r="E3627">
            <v>-941.7</v>
          </cell>
          <cell r="F3627">
            <v>-155.69999999999999</v>
          </cell>
          <cell r="G3627">
            <v>0</v>
          </cell>
        </row>
        <row r="3628">
          <cell r="A3628" t="str">
            <v>311-011-00-05</v>
          </cell>
          <cell r="B3628">
            <v>31101100</v>
          </cell>
          <cell r="C3628" t="str">
            <v>COMMUNICATION - TIE LINE</v>
          </cell>
          <cell r="D3628">
            <v>-16776</v>
          </cell>
          <cell r="E3628">
            <v>-22368</v>
          </cell>
          <cell r="F3628">
            <v>-5592</v>
          </cell>
          <cell r="G3628">
            <v>0</v>
          </cell>
        </row>
        <row r="3629">
          <cell r="A3629" t="str">
            <v>313-001-00-05</v>
          </cell>
          <cell r="B3629">
            <v>31300100</v>
          </cell>
          <cell r="C3629" t="str">
            <v>MAINTENANCE - PREMISES</v>
          </cell>
          <cell r="D3629">
            <v>-9992.83</v>
          </cell>
          <cell r="E3629">
            <v>-12703.83</v>
          </cell>
          <cell r="F3629">
            <v>-2711</v>
          </cell>
          <cell r="G3629">
            <v>0</v>
          </cell>
        </row>
        <row r="3630">
          <cell r="A3630" t="str">
            <v>313-002-00-05</v>
          </cell>
          <cell r="B3630">
            <v>31300200</v>
          </cell>
          <cell r="C3630" t="str">
            <v>MAINTENANCE - OFFICE CLEANING</v>
          </cell>
          <cell r="D3630">
            <v>-4560</v>
          </cell>
          <cell r="E3630">
            <v>-6060</v>
          </cell>
          <cell r="F3630">
            <v>-1500</v>
          </cell>
          <cell r="G3630">
            <v>0</v>
          </cell>
        </row>
        <row r="3631">
          <cell r="A3631" t="str">
            <v>313-003-00-05</v>
          </cell>
          <cell r="B3631">
            <v>31300300</v>
          </cell>
          <cell r="C3631" t="str">
            <v>MAINTENANCE - FURNITURE AND EQUIPMENT</v>
          </cell>
          <cell r="D3631">
            <v>-3777.76</v>
          </cell>
          <cell r="E3631">
            <v>-5369.54</v>
          </cell>
          <cell r="F3631">
            <v>-1591.78</v>
          </cell>
          <cell r="G3631">
            <v>0</v>
          </cell>
        </row>
        <row r="3632">
          <cell r="A3632" t="str">
            <v>313-004-00-05</v>
          </cell>
          <cell r="B3632">
            <v>31300400</v>
          </cell>
          <cell r="C3632" t="str">
            <v>MAINTENANCE - LIGHT</v>
          </cell>
          <cell r="D3632">
            <v>-11641.47</v>
          </cell>
          <cell r="E3632">
            <v>-15490.37</v>
          </cell>
          <cell r="F3632">
            <v>-3848.9</v>
          </cell>
          <cell r="G3632">
            <v>0</v>
          </cell>
        </row>
        <row r="3633">
          <cell r="A3633" t="str">
            <v>313-005-00-05</v>
          </cell>
          <cell r="B3633">
            <v>31300500</v>
          </cell>
          <cell r="C3633" t="str">
            <v>MAINTENANCE - CAR EXPENSES</v>
          </cell>
          <cell r="D3633">
            <v>-2238.0300000000002</v>
          </cell>
          <cell r="E3633">
            <v>-3090.67</v>
          </cell>
          <cell r="F3633">
            <v>-852.64</v>
          </cell>
          <cell r="G3633">
            <v>0</v>
          </cell>
        </row>
        <row r="3634">
          <cell r="A3634" t="str">
            <v>313-020-00-05</v>
          </cell>
          <cell r="B3634">
            <v>31302000</v>
          </cell>
          <cell r="C3634" t="str">
            <v>MAINTENANCE - MISCELLANEOUS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A3635" t="str">
            <v>314-001-00-05</v>
          </cell>
          <cell r="B3635">
            <v>31400100</v>
          </cell>
          <cell r="C3635" t="str">
            <v>DEPRECIATION - FURNITURE</v>
          </cell>
          <cell r="D3635">
            <v>-10810.25</v>
          </cell>
          <cell r="E3635">
            <v>-14326.12</v>
          </cell>
          <cell r="F3635">
            <v>-3515.87</v>
          </cell>
          <cell r="G3635">
            <v>-117.06</v>
          </cell>
        </row>
        <row r="3636">
          <cell r="A3636" t="str">
            <v>314-002-00-05</v>
          </cell>
          <cell r="B3636">
            <v>31400200</v>
          </cell>
          <cell r="C3636" t="str">
            <v>DEPRECIATION - EQUIPMENT</v>
          </cell>
          <cell r="D3636">
            <v>-27837.31</v>
          </cell>
          <cell r="E3636">
            <v>-37438.120000000003</v>
          </cell>
          <cell r="F3636">
            <v>-9600.81</v>
          </cell>
          <cell r="G3636">
            <v>4511.33</v>
          </cell>
        </row>
        <row r="3637">
          <cell r="A3637" t="str">
            <v>314-003-00-05</v>
          </cell>
          <cell r="B3637">
            <v>31400300</v>
          </cell>
          <cell r="C3637" t="str">
            <v>DEPRECIATION - AUTOMOBILE</v>
          </cell>
          <cell r="D3637">
            <v>-1104.94</v>
          </cell>
          <cell r="E3637">
            <v>-1378.52</v>
          </cell>
          <cell r="F3637">
            <v>-273.58</v>
          </cell>
          <cell r="G3637">
            <v>-9.1199999999999992</v>
          </cell>
        </row>
        <row r="3638">
          <cell r="A3638" t="str">
            <v>314-004-00-05</v>
          </cell>
          <cell r="B3638">
            <v>31400400</v>
          </cell>
          <cell r="C3638" t="str">
            <v>DEPRECIATION - IMPROVEMENT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A3639" t="str">
            <v>314-005-00-05</v>
          </cell>
          <cell r="B3639">
            <v>31400500</v>
          </cell>
          <cell r="C3639" t="str">
            <v>DEPRECIATION - LEASEHOLD IMPROVEMENTS</v>
          </cell>
          <cell r="D3639">
            <v>-11961.89</v>
          </cell>
          <cell r="E3639">
            <v>-15949.22</v>
          </cell>
          <cell r="F3639">
            <v>-3987.33</v>
          </cell>
          <cell r="G3639">
            <v>-132.91999999999999</v>
          </cell>
        </row>
        <row r="3640">
          <cell r="A3640" t="str">
            <v>315-001-00-05</v>
          </cell>
          <cell r="B3640">
            <v>31500100</v>
          </cell>
          <cell r="C3640" t="str">
            <v>RENT - PREMISES</v>
          </cell>
          <cell r="D3640">
            <v>-59955</v>
          </cell>
          <cell r="E3640">
            <v>-79940</v>
          </cell>
          <cell r="F3640">
            <v>-19985</v>
          </cell>
          <cell r="G3640">
            <v>0</v>
          </cell>
        </row>
        <row r="3641">
          <cell r="A3641" t="str">
            <v>315-002-00-05</v>
          </cell>
          <cell r="B3641">
            <v>31500200</v>
          </cell>
          <cell r="C3641" t="str">
            <v>RENT - SUBLEASE RENT INCOME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A3642" t="str">
            <v>315-003-00-05</v>
          </cell>
          <cell r="B3642">
            <v>31500300</v>
          </cell>
          <cell r="C3642" t="str">
            <v>RENT - PHOTOCOPIER</v>
          </cell>
          <cell r="D3642">
            <v>-3385.03</v>
          </cell>
          <cell r="E3642">
            <v>-4513.38</v>
          </cell>
          <cell r="F3642">
            <v>-1128.3499999999999</v>
          </cell>
          <cell r="G3642">
            <v>-37.61</v>
          </cell>
        </row>
        <row r="3643">
          <cell r="A3643" t="str">
            <v>315-020-00-05</v>
          </cell>
          <cell r="B3643">
            <v>31502000</v>
          </cell>
          <cell r="C3643" t="str">
            <v>RENT - MISCELLANEOUS</v>
          </cell>
          <cell r="D3643">
            <v>-450</v>
          </cell>
          <cell r="E3643">
            <v>-600</v>
          </cell>
          <cell r="F3643">
            <v>-150</v>
          </cell>
          <cell r="G3643">
            <v>0</v>
          </cell>
        </row>
        <row r="3644">
          <cell r="A3644" t="str">
            <v>316-001-00-05</v>
          </cell>
          <cell r="B3644">
            <v>31600100</v>
          </cell>
          <cell r="C3644" t="str">
            <v>BANK CHARGES - BANK LICENSE</v>
          </cell>
          <cell r="D3644">
            <v>-3750</v>
          </cell>
          <cell r="E3644">
            <v>-5000</v>
          </cell>
          <cell r="F3644">
            <v>-1250</v>
          </cell>
          <cell r="G3644">
            <v>-41.67</v>
          </cell>
        </row>
        <row r="3645">
          <cell r="A3645" t="str">
            <v>316-002-00-05</v>
          </cell>
          <cell r="B3645">
            <v>31600200</v>
          </cell>
          <cell r="C3645" t="str">
            <v>BANK CHARGES - FED CHARGES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A3646" t="str">
            <v>316-003-00-05</v>
          </cell>
          <cell r="B3646">
            <v>31600300</v>
          </cell>
          <cell r="C3646" t="str">
            <v>BANK CHARGES - BANK</v>
          </cell>
          <cell r="D3646">
            <v>-2073.4699999999998</v>
          </cell>
          <cell r="E3646">
            <v>-2443.37</v>
          </cell>
          <cell r="F3646">
            <v>-369.9</v>
          </cell>
          <cell r="G3646">
            <v>0</v>
          </cell>
        </row>
        <row r="3647">
          <cell r="A3647" t="str">
            <v>316-004-00-05</v>
          </cell>
          <cell r="B3647">
            <v>31600400</v>
          </cell>
          <cell r="C3647" t="str">
            <v>BANK CHARGES - BARCLAYS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A3648" t="str">
            <v>316-005-00-05</v>
          </cell>
          <cell r="B3648">
            <v>31600500</v>
          </cell>
          <cell r="C3648" t="str">
            <v>BANK CHARGES - SWISS STARS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A3649" t="str">
            <v>316-006-00-05</v>
          </cell>
          <cell r="B3649">
            <v>31600600</v>
          </cell>
          <cell r="C3649" t="str">
            <v>BANK CHARGES - VISA SERVICES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A3650" t="str">
            <v>316-007-00-05</v>
          </cell>
          <cell r="B3650">
            <v>31600700</v>
          </cell>
          <cell r="C3650" t="str">
            <v>BANK CHARGES - CLEARING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A3651" t="str">
            <v>316-008-00-05</v>
          </cell>
          <cell r="B3651">
            <v>31600800</v>
          </cell>
          <cell r="C3651" t="str">
            <v>BANK CHARGES - CUSTODY SECURITIES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A3652" t="str">
            <v>316-009-00-05</v>
          </cell>
          <cell r="B3652">
            <v>31600900</v>
          </cell>
          <cell r="C3652" t="str">
            <v>BANK CHARGES - MISCELLANEOUS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316-010-00-05</v>
          </cell>
          <cell r="B3653">
            <v>31601000</v>
          </cell>
          <cell r="C3653" t="str">
            <v>BANK CHARGES - CREDOMATIC SERVICES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316-020-00-05</v>
          </cell>
          <cell r="B3654">
            <v>31602000</v>
          </cell>
          <cell r="C3654" t="str">
            <v>BANK CHARGES - MISCELLANEOUS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A3655" t="str">
            <v>319-001-00-05</v>
          </cell>
          <cell r="B3655">
            <v>31900100</v>
          </cell>
          <cell r="C3655" t="str">
            <v>OTHER EXPENSES - PETTY CASH</v>
          </cell>
          <cell r="D3655">
            <v>-257.01</v>
          </cell>
          <cell r="E3655">
            <v>-346.1</v>
          </cell>
          <cell r="F3655">
            <v>-89.09</v>
          </cell>
          <cell r="G3655">
            <v>0</v>
          </cell>
        </row>
        <row r="3656">
          <cell r="A3656" t="str">
            <v>319-002-00-05</v>
          </cell>
          <cell r="B3656">
            <v>31900200</v>
          </cell>
          <cell r="C3656" t="str">
            <v>OTHER EXPENSES - PREVIOUS YEARS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A3657" t="str">
            <v>319-003-00-05</v>
          </cell>
          <cell r="B3657">
            <v>31900300</v>
          </cell>
          <cell r="C3657" t="str">
            <v>OTHER EXPENSES - CUSTOMER PARKING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A3658" t="str">
            <v>319-004-00-05</v>
          </cell>
          <cell r="B3658">
            <v>31900400</v>
          </cell>
          <cell r="C3658" t="str">
            <v>OTHER EXPENSES - OFFICE CLEANING AND MAINTENANCE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A3659" t="str">
            <v>319-005-00-05</v>
          </cell>
          <cell r="B3659">
            <v>31900500</v>
          </cell>
          <cell r="C3659" t="str">
            <v>OTHER EXPENSES - OFFICE SUPPLY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A3660" t="str">
            <v>319-006-00-05</v>
          </cell>
          <cell r="B3660">
            <v>31900600</v>
          </cell>
          <cell r="C3660" t="str">
            <v>OTHER EXPENSES - SMALL ITEMS ASSETS &amp; BOOKS</v>
          </cell>
          <cell r="D3660">
            <v>-316.2</v>
          </cell>
          <cell r="E3660">
            <v>-670.15</v>
          </cell>
          <cell r="F3660">
            <v>-353.95</v>
          </cell>
          <cell r="G3660">
            <v>0</v>
          </cell>
        </row>
        <row r="3661">
          <cell r="A3661" t="str">
            <v>319-007-00-05</v>
          </cell>
          <cell r="B3661">
            <v>31900700</v>
          </cell>
          <cell r="C3661" t="str">
            <v>OTHER EXPENSES - CAR EXPENSES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319-020-00-05</v>
          </cell>
          <cell r="B3662">
            <v>31902000</v>
          </cell>
          <cell r="C3662" t="str">
            <v>OTHER EXPENSES - MISCELLANEOUS</v>
          </cell>
          <cell r="D3662">
            <v>-685.53</v>
          </cell>
          <cell r="E3662">
            <v>-755.36</v>
          </cell>
          <cell r="F3662">
            <v>-69.83</v>
          </cell>
          <cell r="G3662">
            <v>0</v>
          </cell>
        </row>
        <row r="3663">
          <cell r="A3663" t="str">
            <v>320-001-00-05</v>
          </cell>
          <cell r="B3663">
            <v>32000100</v>
          </cell>
          <cell r="C3663" t="str">
            <v>COMMISSIONS PAID - BONDS &amp; STOCKS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320-002-00-05</v>
          </cell>
          <cell r="B3664">
            <v>32000200</v>
          </cell>
          <cell r="C3664" t="str">
            <v>COMMISSIONS PAID - DEBT INVESTMENTS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A3665" t="str">
            <v>320-003-00-05</v>
          </cell>
          <cell r="B3665">
            <v>32000300</v>
          </cell>
          <cell r="C3665" t="str">
            <v>COMMISSIONS PAID - EMERGING MONEY MARKET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A3666" t="str">
            <v>320-004-00-05</v>
          </cell>
          <cell r="B3666">
            <v>32000400</v>
          </cell>
          <cell r="C3666" t="str">
            <v>COMMISSIONS PAID - RISK PARTICIPATION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A3667" t="str">
            <v>320-005-00-05</v>
          </cell>
          <cell r="B3667">
            <v>32000500</v>
          </cell>
          <cell r="C3667" t="str">
            <v>COMMISSIONS PAID - STOCKS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A3668" t="str">
            <v>320-006-00-05</v>
          </cell>
          <cell r="B3668">
            <v>32000600</v>
          </cell>
          <cell r="C3668" t="str">
            <v>EASTERN STATE VISA MANAGEMENT-FEES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A3669" t="str">
            <v>320-007-00-05</v>
          </cell>
          <cell r="B3669">
            <v>32000700</v>
          </cell>
          <cell r="C3669" t="str">
            <v>COMMISSIONS PAID - BONDS FEES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A3670" t="str">
            <v>320-008-00-05</v>
          </cell>
          <cell r="B3670">
            <v>32000800</v>
          </cell>
          <cell r="C3670" t="str">
            <v>COMMISSIONS PAID - FACTORING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A3671" t="str">
            <v>320-020-00-05</v>
          </cell>
          <cell r="B3671">
            <v>32002000</v>
          </cell>
          <cell r="C3671" t="str">
            <v>COMMISSIONS PAID - MISCELLANEOUS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A3672" t="str">
            <v>320-113-00-05</v>
          </cell>
          <cell r="B3672">
            <v>32011300</v>
          </cell>
          <cell r="C3672" t="str">
            <v>COMMISSIONS PAID - RISK PARTICIPATED TIME DEPOSITS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A3673" t="str">
            <v>320-118-00-05</v>
          </cell>
          <cell r="B3673">
            <v>32011800</v>
          </cell>
          <cell r="C3673" t="str">
            <v>COMMISSIONS PAID - FOREIGN FINANCIAL INSTITUTIONS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A3674" t="str">
            <v>320-121-00-05</v>
          </cell>
          <cell r="B3674">
            <v>32012100</v>
          </cell>
          <cell r="C3674" t="str">
            <v>COMMISSIONS PAID - GOV.EMERGING MONEY M.-"USD"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A3675" t="str">
            <v>320-122-00-05</v>
          </cell>
          <cell r="B3675">
            <v>32012200</v>
          </cell>
          <cell r="C3675" t="str">
            <v>COMMISSIONS PAID - GOVER.EMERGING MONEY M.-"FX"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A3676" t="str">
            <v>320-123-00-05</v>
          </cell>
          <cell r="B3676">
            <v>32012300</v>
          </cell>
          <cell r="C3676" t="str">
            <v>COMM. PAID NON GOVERNMENT EMERGING MONEY MARKET US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A3677" t="str">
            <v>320-132-00-05</v>
          </cell>
          <cell r="B3677">
            <v>32013200</v>
          </cell>
          <cell r="C3677" t="str">
            <v>COMMISSIONS PAID - BACK TO BACK LOANS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A3678" t="str">
            <v>320-146-00-05</v>
          </cell>
          <cell r="B3678">
            <v>32014600</v>
          </cell>
          <cell r="C3678" t="str">
            <v>COMMISSIONS PAID - RISK PARTICIPATED LOANS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A3679" t="str">
            <v>320-153-00-05</v>
          </cell>
          <cell r="B3679">
            <v>32015300</v>
          </cell>
          <cell r="C3679" t="str">
            <v>COMMISSIONS PAID - U.S. CORPORATE BONDS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A3680" t="str">
            <v>320-154-00-05</v>
          </cell>
          <cell r="B3680">
            <v>32015400</v>
          </cell>
          <cell r="C3680" t="str">
            <v>COMMISSIONS PAID - U.S. CORPORATE BONDS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A3681" t="str">
            <v>320-156-00-05</v>
          </cell>
          <cell r="B3681">
            <v>32015600</v>
          </cell>
          <cell r="C3681" t="str">
            <v>COMMISSIONS PAID - EMERGING EQUITY MARKET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320-157-00-05</v>
          </cell>
          <cell r="B3682">
            <v>32015700</v>
          </cell>
          <cell r="C3682" t="str">
            <v>COMMISSIONS PAID - NON GOVER.EMERGING DEBT INSTRUM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320-158-00-05</v>
          </cell>
          <cell r="B3683">
            <v>32015800</v>
          </cell>
          <cell r="C3683" t="str">
            <v>COMMISSIONS PAID - GOVERNMENT EMERGING DEBT INSTRU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320-159-00-05</v>
          </cell>
          <cell r="B3684">
            <v>32015900</v>
          </cell>
          <cell r="C3684" t="str">
            <v>COMMISSIONS PAID - NON EMERGING EQUITY MARKET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320-160-00-05</v>
          </cell>
          <cell r="B3685">
            <v>32016000</v>
          </cell>
          <cell r="C3685" t="str">
            <v>COMMISSIONS PAID - ASB INVESTMENT FUNDS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A3686" t="str">
            <v>320-162-00-05</v>
          </cell>
          <cell r="B3686">
            <v>32016200</v>
          </cell>
          <cell r="C3686" t="str">
            <v>COMMISSIONS PAID - OTHER INVESTMENT EQUITY FUNDS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A3687" t="str">
            <v>320-164-00-05</v>
          </cell>
          <cell r="B3687">
            <v>32016400</v>
          </cell>
          <cell r="C3687" t="str">
            <v>COMMISSIONS PAID - INVESTMENT TRUST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320-466-00-05</v>
          </cell>
          <cell r="B3688">
            <v>32046600</v>
          </cell>
          <cell r="C3688" t="str">
            <v>COMMISSIONS PAID - BEARER NOTES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321-001-00-05</v>
          </cell>
          <cell r="B3689">
            <v>32100100</v>
          </cell>
          <cell r="C3689" t="str">
            <v>REPRESENTATIVE OFFICE - LIMA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321-002-00-05</v>
          </cell>
          <cell r="B3690">
            <v>32100200</v>
          </cell>
          <cell r="C3690" t="str">
            <v>REPRESENTATIVE OFFICE - ASB BOGOTA COLOMBIA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321-003-00-05</v>
          </cell>
          <cell r="B3691">
            <v>32100300</v>
          </cell>
          <cell r="C3691" t="str">
            <v>REPRESENTATIVE OFFICE - NEW YORK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321-005-00-05</v>
          </cell>
          <cell r="B3692">
            <v>32100500</v>
          </cell>
          <cell r="C3692" t="str">
            <v>MERCHANT BANKING  OFFICE - LIMA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A3693" t="str">
            <v>321-006-00-05</v>
          </cell>
          <cell r="B3693">
            <v>32100600</v>
          </cell>
          <cell r="C3693" t="str">
            <v>CORPORATE BANKING OFFICE - LIMA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A3694" t="str">
            <v>322-001-00-05</v>
          </cell>
          <cell r="B3694">
            <v>32200100</v>
          </cell>
          <cell r="C3694" t="str">
            <v>OPERATING LOSSES - MISCELLANEOUS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A3695" t="str">
            <v>328-001-00-05</v>
          </cell>
          <cell r="B3695">
            <v>32800100</v>
          </cell>
          <cell r="C3695" t="str">
            <v>FEES - CONSULTANT - ASFS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A3696" t="str">
            <v>328-003-00-05</v>
          </cell>
          <cell r="B3696">
            <v>32800300</v>
          </cell>
          <cell r="C3696" t="str">
            <v>FEES LDC DEBT - ASB MIAMI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A3697" t="str">
            <v>328-005-00-05</v>
          </cell>
          <cell r="B3697">
            <v>32800500</v>
          </cell>
          <cell r="C3697" t="str">
            <v>COMMISSIONS PAID - BANKERS ACCEPTANCES - ASB MIAMI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A3698" t="str">
            <v>328-006-00-05</v>
          </cell>
          <cell r="B3698">
            <v>32800600</v>
          </cell>
          <cell r="C3698" t="str">
            <v>ADMINISTRATIVE FEES - ASB MIAMI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A3699" t="str">
            <v>328-008-00-05</v>
          </cell>
          <cell r="B3699">
            <v>32800800</v>
          </cell>
          <cell r="C3699" t="str">
            <v>COMMISSIONS PAID - LOANS DISBURSEMENTS - MIAMI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A3700" t="str">
            <v>329-001-00-05</v>
          </cell>
          <cell r="B3700">
            <v>32900100</v>
          </cell>
          <cell r="C3700" t="str">
            <v>FEES - ADMINISTRATIVE LOANS - ASB PANAMA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329-002-00-05</v>
          </cell>
          <cell r="B3701">
            <v>32900200</v>
          </cell>
          <cell r="C3701" t="str">
            <v>FEES - ADMINISTRATIVE INVESTMENTS ASB PANAMA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329-004-00-05</v>
          </cell>
          <cell r="B3702">
            <v>32900400</v>
          </cell>
          <cell r="C3702" t="str">
            <v>COMMISSIONS PAID - RISK PARTICIPATION - ASB CAYMAN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A3703" t="str">
            <v>340-001-00-05</v>
          </cell>
          <cell r="B3703">
            <v>34000100</v>
          </cell>
          <cell r="C3703" t="str">
            <v>FEES - LDC DEBT - ASB CAYMAN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A3704" t="str">
            <v>340-002-00-05</v>
          </cell>
          <cell r="B3704">
            <v>34000200</v>
          </cell>
          <cell r="C3704" t="str">
            <v>FEES - ADMINISTRATIVE - ASB PANAMA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340-003-00-05</v>
          </cell>
          <cell r="B3705">
            <v>34000300</v>
          </cell>
          <cell r="C3705" t="str">
            <v>FEES - ADMINISTRATIVE - ASB MIAMI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A3706" t="str">
            <v>340-004-00-05</v>
          </cell>
          <cell r="B3706">
            <v>34000400</v>
          </cell>
          <cell r="C3706" t="str">
            <v>FEES - ADMINISTRATIVE - ASB CAYMAN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351-001-00-05</v>
          </cell>
          <cell r="B3707">
            <v>35100100</v>
          </cell>
          <cell r="C3707" t="str">
            <v>RESERVE - BONDS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A3708" t="str">
            <v>351-002-00-05</v>
          </cell>
          <cell r="B3708">
            <v>35100200</v>
          </cell>
          <cell r="C3708" t="str">
            <v>RESERVE - STOCKS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A3709" t="str">
            <v>351-003-00-05</v>
          </cell>
          <cell r="B3709">
            <v>35100300</v>
          </cell>
          <cell r="C3709" t="str">
            <v>RESERVE - FOR RISK ASSETS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A3710" t="str">
            <v>351-004-00-05</v>
          </cell>
          <cell r="B3710">
            <v>35100400</v>
          </cell>
          <cell r="C3710" t="str">
            <v>RESERVE - VISA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A3711" t="str">
            <v>351-005-00-05</v>
          </cell>
          <cell r="B3711">
            <v>35100500</v>
          </cell>
          <cell r="C3711" t="str">
            <v>RESERVE - FOR LEGAL CONTINGENCIES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A3712" t="str">
            <v>351-006-00-05</v>
          </cell>
          <cell r="B3712">
            <v>35100600</v>
          </cell>
          <cell r="C3712" t="str">
            <v>RESERVE FOR INVESTMENT SECURITIES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A3713" t="str">
            <v>402-000-00-05</v>
          </cell>
          <cell r="B3713">
            <v>40200000</v>
          </cell>
          <cell r="C3713" t="str">
            <v>OFFICIAL CHECKS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A3714" t="str">
            <v>402-001-00-05</v>
          </cell>
          <cell r="B3714">
            <v>40200100</v>
          </cell>
          <cell r="C3714" t="str">
            <v>OFFICIAL CHECKS - PENDING FISICAL CHECKS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A3715" t="str">
            <v>402-100-00-05</v>
          </cell>
          <cell r="B3715">
            <v>40210000</v>
          </cell>
          <cell r="C3715" t="str">
            <v>STALE OFFICIAL CHECKS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402-101-00-05</v>
          </cell>
          <cell r="B3716">
            <v>40210100</v>
          </cell>
          <cell r="C3716" t="str">
            <v>LOST CHECKS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404-000-00-05</v>
          </cell>
          <cell r="B3717">
            <v>40400000</v>
          </cell>
          <cell r="C3717" t="str">
            <v>OFFICIAL CHECKS - MIAMI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405-000-00-05</v>
          </cell>
          <cell r="B3718">
            <v>40500000</v>
          </cell>
          <cell r="C3718" t="str">
            <v>OFFICIAL CHECKS - MORGAN GUARANTY TRUST NY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405-001-00-05</v>
          </cell>
          <cell r="B3719">
            <v>40500100</v>
          </cell>
          <cell r="C3719" t="str">
            <v>OFFICIAL CHECKS - ASB MIAMI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A3720" t="str">
            <v>429-000-00-05</v>
          </cell>
          <cell r="B3720">
            <v>42900000</v>
          </cell>
          <cell r="C3720" t="str">
            <v>UNREALIZED GAINS/LOSSES ON MARKETABLE SECURITIES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A3721" t="str">
            <v>429-001-00-05</v>
          </cell>
          <cell r="B3721">
            <v>42900100</v>
          </cell>
          <cell r="C3721" t="str">
            <v>UNREALIZED GAIN (LOSSES) U.S.CORPORATE BONDS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A3722" t="str">
            <v>429-002-00-05</v>
          </cell>
          <cell r="B3722">
            <v>42900200</v>
          </cell>
          <cell r="C3722" t="str">
            <v>UNREALIZED GAIN (LOSSES) NON GOVERNMENT U.S. CORPO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A3723" t="str">
            <v>432-000-00-05</v>
          </cell>
          <cell r="B3723">
            <v>43200000</v>
          </cell>
          <cell r="C3723" t="str">
            <v>UNREALIZED GAINS/LOSSES ON MARKETABLE SECURITIES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A3724" t="str">
            <v>432-001-00-05</v>
          </cell>
          <cell r="B3724">
            <v>43200100</v>
          </cell>
          <cell r="C3724" t="str">
            <v>PARTICIPATED STOCKS FUNDS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432-002-00-05</v>
          </cell>
          <cell r="B3725">
            <v>43200200</v>
          </cell>
          <cell r="C3725" t="str">
            <v>PARTICIPATED STOCKS FUNDS - OTHERS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432-003-00-05</v>
          </cell>
          <cell r="B3726">
            <v>43200300</v>
          </cell>
          <cell r="C3726" t="str">
            <v>PARTICIPATED STOCKS FUNDS - ATLANTIC U.S.BLUE-CHIP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A3727" t="str">
            <v>433-000-00-05</v>
          </cell>
          <cell r="B3727">
            <v>43300000</v>
          </cell>
          <cell r="C3727" t="str">
            <v>UNREALIZED GAINS/LOSSES ON MARKETABLE SECURITIES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A3728" t="str">
            <v>433-001-00-05</v>
          </cell>
          <cell r="B3728">
            <v>43300100</v>
          </cell>
          <cell r="C3728" t="str">
            <v>UNREALIZED GAINS(LOSSES)OTHER INV.EQUITY FUNDS-ASS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A3729" t="str">
            <v>433-002-00-05</v>
          </cell>
          <cell r="B3729">
            <v>43300200</v>
          </cell>
          <cell r="C3729" t="str">
            <v>UNREALIZED GAIN(LOSSES)ON INV.FUNDS SOUTHEAST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A3730" t="str">
            <v>434-000-00-05</v>
          </cell>
          <cell r="B3730">
            <v>43400000</v>
          </cell>
          <cell r="C3730" t="str">
            <v>UNREALIZED GAINS (LOSSES) - INVESTMENT TRUST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A3731" t="str">
            <v>436-000-00-05</v>
          </cell>
          <cell r="B3731">
            <v>43600000</v>
          </cell>
          <cell r="C3731" t="str">
            <v>UNREALIZED GAIN/LOSS U.S. CORPORATE BONDS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A3732" t="str">
            <v>436-001-00-05</v>
          </cell>
          <cell r="B3732">
            <v>43600100</v>
          </cell>
          <cell r="C3732" t="str">
            <v>PART. DEBT STOCKS PORTFOLIO - OTHER INVESTMENTS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A3733" t="str">
            <v>436-002-00-05</v>
          </cell>
          <cell r="B3733">
            <v>43600200</v>
          </cell>
          <cell r="C3733" t="str">
            <v>PART. STOCK PORTFOLIO - OTHER INVESTMENTS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A3734" t="str">
            <v>437-000-00-05</v>
          </cell>
          <cell r="B3734">
            <v>43700000</v>
          </cell>
          <cell r="C3734" t="str">
            <v>UNREALIZED GAINS(LOSSES)-EMERGING EQUITY MARKET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A3735" t="str">
            <v>438-000-00-05</v>
          </cell>
          <cell r="B3735">
            <v>43800000</v>
          </cell>
          <cell r="C3735" t="str">
            <v>UNREALIZED GAINS(LOSSES)-NON EMERGING EQUITY MARKE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A3736" t="str">
            <v>445-001-00-05</v>
          </cell>
          <cell r="B3736">
            <v>44500100</v>
          </cell>
          <cell r="C3736" t="str">
            <v>UNREALIZED GAINS (LOSSES) ON EMERGING MONEY MARKET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A3737" t="str">
            <v>450-000-00-05</v>
          </cell>
          <cell r="B3737">
            <v>45000000</v>
          </cell>
          <cell r="C3737" t="str">
            <v>UNREALIZED GAINS (LOSSES)-GOVERNMENT EMERGING DEBT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A3738" t="str">
            <v>451-000-00-05</v>
          </cell>
          <cell r="B3738">
            <v>45100000</v>
          </cell>
          <cell r="C3738" t="str">
            <v>UNREALIZED GAINS(LOSSES)-NON GOVERNMENT EMERGING D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A3739" t="str">
            <v>451-001-00-05</v>
          </cell>
          <cell r="B3739">
            <v>45100100</v>
          </cell>
          <cell r="C3739" t="str">
            <v>NET UNREALIZED GAINS (LOSSES) ON STOCKS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A3740" t="str">
            <v>451-002-00-05</v>
          </cell>
          <cell r="B3740">
            <v>45100200</v>
          </cell>
          <cell r="C3740" t="str">
            <v>UNREALIZED GAIN (LOSSES) ON STOCKS - DELTEC ASSETS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A3741" t="str">
            <v>451-003-00-05</v>
          </cell>
          <cell r="B3741">
            <v>45100300</v>
          </cell>
          <cell r="C3741" t="str">
            <v>UNREALIZED GAIN (LOSSES) ON STOCKS - HARCH CAPITAL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A3742" t="str">
            <v>451-004-00-05</v>
          </cell>
          <cell r="B3742">
            <v>45100400</v>
          </cell>
          <cell r="C3742" t="str">
            <v>UNREALIZED GAIN (LOSSES) ON STOCKS - ABF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451-005-00-05</v>
          </cell>
          <cell r="B3743">
            <v>45100500</v>
          </cell>
          <cell r="C3743" t="str">
            <v>UNREALIZED GAIN (LOSSES) ON STOCKS - STOCKS FUNDS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A3744" t="str">
            <v>451-006-00-05</v>
          </cell>
          <cell r="B3744">
            <v>45100600</v>
          </cell>
          <cell r="C3744" t="str">
            <v>NET UNREALIZED GAINS (LOSSES) ON STOCKS - PPF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452-000-00-05</v>
          </cell>
          <cell r="B3745">
            <v>45200000</v>
          </cell>
          <cell r="C3745" t="str">
            <v>UNREALIZED GAINS/LOSSES ON MARKETABLE SECURITIES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453-001-00-05</v>
          </cell>
          <cell r="B3746">
            <v>45300100</v>
          </cell>
          <cell r="C3746" t="str">
            <v>RESERVE FOR DEBT INVESTMENTS - GENERAL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A3747" t="str">
            <v>454-000-00-05</v>
          </cell>
          <cell r="B3747">
            <v>45400000</v>
          </cell>
          <cell r="C3747" t="str">
            <v>OPTION SOLD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A3748" t="str">
            <v>454-001-00-05</v>
          </cell>
          <cell r="B3748">
            <v>45400100</v>
          </cell>
          <cell r="C3748" t="str">
            <v>NET UNREALIZED GAINS (LOSSES) ON BONDS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A3749" t="str">
            <v>454-002-00-05</v>
          </cell>
          <cell r="B3749">
            <v>45400200</v>
          </cell>
          <cell r="C3749" t="str">
            <v>RESERVE FOR BONDS - MEMOREX TELEX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A3750" t="str">
            <v>454-003-00-05</v>
          </cell>
          <cell r="B3750">
            <v>45400300</v>
          </cell>
          <cell r="C3750" t="str">
            <v>RESERVE FOR BONDS - ZALE CORPORATION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454-004-00-05</v>
          </cell>
          <cell r="B3751">
            <v>45400400</v>
          </cell>
          <cell r="C3751" t="str">
            <v>RESERVE FOR BONDS - QUALITY RISK - FRUEHAUF HOLDIN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A3752" t="str">
            <v>454-005-00-05</v>
          </cell>
          <cell r="B3752">
            <v>45400500</v>
          </cell>
          <cell r="C3752" t="str">
            <v>RESERVE FOR BONDS - R.J.R. NABISCO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454-006-00-05</v>
          </cell>
          <cell r="B3753">
            <v>45400600</v>
          </cell>
          <cell r="C3753" t="str">
            <v>RESERVE FOR BONDS - LTV CORPORATION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454-007-00-05</v>
          </cell>
          <cell r="B3754">
            <v>45400700</v>
          </cell>
          <cell r="C3754" t="str">
            <v>RESERVE FOR BONDS - MEMOREX TELEX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A3755" t="str">
            <v>454-008-00-05</v>
          </cell>
          <cell r="B3755">
            <v>45400800</v>
          </cell>
          <cell r="C3755" t="str">
            <v>RESERVE FOR BONDS - "KASH N'KARRY"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A3756" t="str">
            <v>454-009-00-05</v>
          </cell>
          <cell r="B3756">
            <v>45400900</v>
          </cell>
          <cell r="C3756" t="str">
            <v>RESERVE FOR BONDS - "FARM FRESH"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454-010-00-05</v>
          </cell>
          <cell r="B3757">
            <v>45401000</v>
          </cell>
          <cell r="C3757" t="str">
            <v>RESERVE FOR BONDS - "SOUTHLAND CORP"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A3758" t="str">
            <v>455-001-00-05</v>
          </cell>
          <cell r="B3758">
            <v>45500100</v>
          </cell>
          <cell r="C3758" t="str">
            <v>RESERVE FOR RISK ASSETS - GENERAL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A3759" t="str">
            <v>455-002-00-05</v>
          </cell>
          <cell r="B3759">
            <v>45500200</v>
          </cell>
          <cell r="C3759" t="str">
            <v>RESERVE FOR RISK ASSETS - RUSSIA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455-003-00-05</v>
          </cell>
          <cell r="B3760">
            <v>45500300</v>
          </cell>
          <cell r="C3760" t="str">
            <v>RESERVE FOR RISK ASSETS - ALEF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455-004-00-05</v>
          </cell>
          <cell r="B3761">
            <v>45500400</v>
          </cell>
          <cell r="C3761" t="str">
            <v>RESERVE FOR LOANS - SOCIEDAD NAVIERA PARACAS, S.A.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A3762" t="str">
            <v>455-005-00-05</v>
          </cell>
          <cell r="B3762">
            <v>45500500</v>
          </cell>
          <cell r="C3762" t="str">
            <v>RESERVE FOR LOANS - SOCIEDAD INDUSTRIAL VILLA, LTD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A3763" t="str">
            <v>455-006-00-05</v>
          </cell>
          <cell r="B3763">
            <v>45500600</v>
          </cell>
          <cell r="C3763" t="str">
            <v>RESERVE FOR LOANS - TOYLAND PARK CORP.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455-007-00-05</v>
          </cell>
          <cell r="B3764">
            <v>45500700</v>
          </cell>
          <cell r="C3764" t="str">
            <v>RESERVE FOR LOANS - PEDRO VERASTEGUI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455-008-00-05</v>
          </cell>
          <cell r="B3765">
            <v>45500800</v>
          </cell>
          <cell r="C3765" t="str">
            <v>RESERVE FOR LOANS - PEDRO &amp; HAYDEE VERASTEGUI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455-009-00-05</v>
          </cell>
          <cell r="B3766">
            <v>45500900</v>
          </cell>
          <cell r="C3766" t="str">
            <v>RESERVE FOR LOANS - ALYESKA SEMCH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455-010-00-05</v>
          </cell>
          <cell r="B3767">
            <v>45501000</v>
          </cell>
          <cell r="C3767" t="str">
            <v>RESERVE FOR LOANS - ROBERTO HOYLE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455-011-00-05</v>
          </cell>
          <cell r="B3768">
            <v>45501100</v>
          </cell>
          <cell r="C3768" t="str">
            <v>RESERVE FOR LOANS - NATROGEL, S.A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455-012-00-05</v>
          </cell>
          <cell r="B3769">
            <v>45501200</v>
          </cell>
          <cell r="C3769" t="str">
            <v>RESERVE FOR LOANS - INT. COTTON GROUP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455-013-00-05</v>
          </cell>
          <cell r="B3770">
            <v>45501300</v>
          </cell>
          <cell r="C3770" t="str">
            <v>RESERVE FOR LOANS - ENRIQUE VALDIVIA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455-014-00-05</v>
          </cell>
          <cell r="B3771">
            <v>45501400</v>
          </cell>
          <cell r="C3771" t="str">
            <v>RESERVE FOR LOANS - BELTRAN Y REYES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455-015-00-05</v>
          </cell>
          <cell r="B3772">
            <v>45501500</v>
          </cell>
          <cell r="C3772" t="str">
            <v>RESERVE FOR LOANS - FABRICA DE TEJIDOS LA BELLOTA,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455-016-00-05</v>
          </cell>
          <cell r="B3773">
            <v>45501600</v>
          </cell>
          <cell r="C3773" t="str">
            <v>RESERVE FOR LOANS - SUDAMERICAN TRADING, S.A.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455-017-00-05</v>
          </cell>
          <cell r="B3774">
            <v>45501700</v>
          </cell>
          <cell r="C3774" t="str">
            <v>RESERVE FOR LOANS - AUGUSTO CILLONIZ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A3775" t="str">
            <v>455-018-00-05</v>
          </cell>
          <cell r="B3775">
            <v>45501800</v>
          </cell>
          <cell r="C3775" t="str">
            <v>RESERVE FOR LOANS - OSCAR DE MONZARZ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A3776" t="str">
            <v>456-000-00-05</v>
          </cell>
          <cell r="B3776">
            <v>45600000</v>
          </cell>
          <cell r="C3776" t="str">
            <v>RESERVE FOR INVESTMENTS SECURITIES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A3777" t="str">
            <v>456-001-00-05</v>
          </cell>
          <cell r="B3777">
            <v>45600100</v>
          </cell>
          <cell r="C3777" t="str">
            <v>UNREALIZED GAINS (LOSSES) ON DEBT - PARTICIPATED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A3778" t="str">
            <v>457-000-00-05</v>
          </cell>
          <cell r="B3778">
            <v>45700000</v>
          </cell>
          <cell r="C3778" t="str">
            <v>PAID-UP SHARES CAPITAL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A3779" t="str">
            <v>457-001-00-05</v>
          </cell>
          <cell r="B3779">
            <v>45700100</v>
          </cell>
          <cell r="C3779" t="str">
            <v>PAID UP SHARES CAPITAL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A3780" t="str">
            <v>459-000-00-05</v>
          </cell>
          <cell r="B3780">
            <v>45900000</v>
          </cell>
          <cell r="C3780" t="str">
            <v>DIVIDENDS PAID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A3781" t="str">
            <v>460-000-00-05</v>
          </cell>
          <cell r="B3781">
            <v>46000000</v>
          </cell>
          <cell r="C3781" t="str">
            <v>RETAINED EARNINGS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A3782" t="str">
            <v>462-000-00-05</v>
          </cell>
          <cell r="B3782">
            <v>46200000</v>
          </cell>
          <cell r="C3782" t="str">
            <v>DEBT INVESTMENTS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463-000-00-05</v>
          </cell>
          <cell r="B3783">
            <v>46300000</v>
          </cell>
          <cell r="C3783" t="str">
            <v>OUR ACCEPTANCES OUTSTANDING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463-000-02-05</v>
          </cell>
          <cell r="B3784">
            <v>46300002</v>
          </cell>
          <cell r="C3784" t="str">
            <v>OUR ACCEPTANCES OUTSTANDING - "LSTG"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A3785" t="str">
            <v>463-000-03-05</v>
          </cell>
          <cell r="B3785">
            <v>46300003</v>
          </cell>
          <cell r="C3785" t="str">
            <v>OUR ACCEPTANCES OUTSTANDING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A3786" t="str">
            <v>463-000-04-05</v>
          </cell>
          <cell r="B3786">
            <v>46300004</v>
          </cell>
          <cell r="C3786" t="str">
            <v>OUR ACCEPTANCES OUTSTANDING - "FRF"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463-000-30-05</v>
          </cell>
          <cell r="B3787">
            <v>46300030</v>
          </cell>
          <cell r="C3787" t="str">
            <v>OUR ACCEPTANCES OUTSTANDING - AU$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A3788" t="str">
            <v>463-000-41-05</v>
          </cell>
          <cell r="B3788">
            <v>46300041</v>
          </cell>
          <cell r="C3788" t="str">
            <v>OUR ACCEPTANCES OUTSTANDING - "DM"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A3789" t="str">
            <v>463-000-68-05</v>
          </cell>
          <cell r="B3789">
            <v>46300068</v>
          </cell>
          <cell r="C3789" t="str">
            <v>OUR ACCEPTANCES OUTSTANDING - "PTAS"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A3790" t="str">
            <v>463-000-98-05</v>
          </cell>
          <cell r="B3790">
            <v>46300098</v>
          </cell>
          <cell r="C3790" t="str">
            <v>OUR ACCEPTANCES OUTSTANDING - "LIT"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A3791" t="str">
            <v>469-000-00-05</v>
          </cell>
          <cell r="B3791">
            <v>46900000</v>
          </cell>
          <cell r="C3791" t="str">
            <v>SECURITIES SOLD UNDER AGREEMENTS TO REPURCHASE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A3792" t="str">
            <v>470-000-00-05</v>
          </cell>
          <cell r="B3792">
            <v>47000000</v>
          </cell>
          <cell r="C3792" t="str">
            <v>SHORT ACCOUNT - ASB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A3793" t="str">
            <v>470-001-00-05</v>
          </cell>
          <cell r="B3793">
            <v>47000100</v>
          </cell>
          <cell r="C3793" t="str">
            <v>SHORT ACCOUNT THIRD PARTIES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A3794" t="str">
            <v>470-002-00-05</v>
          </cell>
          <cell r="B3794">
            <v>47000200</v>
          </cell>
          <cell r="C3794" t="str">
            <v>SHORT ACCOUNT - LEHMAN BROTHERS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A3795" t="str">
            <v>470-003-00-05</v>
          </cell>
          <cell r="B3795">
            <v>47000300</v>
          </cell>
          <cell r="C3795" t="str">
            <v>SHORT SALE - EMERGING SOVEREIG BONDS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A3796" t="str">
            <v>471-000-41-05</v>
          </cell>
          <cell r="B3796">
            <v>47100041</v>
          </cell>
          <cell r="C3796" t="str">
            <v>OUR OVERDRAFTS DM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A3797" t="str">
            <v>476-000-00-05</v>
          </cell>
          <cell r="B3797">
            <v>47600000</v>
          </cell>
          <cell r="C3797" t="str">
            <v>UNEARNED DISCOUNT ON LOANS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A3798" t="str">
            <v>476-001-00-05</v>
          </cell>
          <cell r="B3798">
            <v>47600100</v>
          </cell>
          <cell r="C3798" t="str">
            <v>UNEARNED DISCOUNT ON LOANS - FACTORING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A3799" t="str">
            <v>476-002-00-05</v>
          </cell>
          <cell r="B3799">
            <v>47600200</v>
          </cell>
          <cell r="C3799" t="str">
            <v>UNEARNED DISCOUNT ON LOANS - FORFAITING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A3800" t="str">
            <v>476-003-00-05</v>
          </cell>
          <cell r="B3800">
            <v>47600300</v>
          </cell>
          <cell r="C3800" t="str">
            <v>AMORTIZED PREMIUMS ON LOANS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A3801" t="str">
            <v>476-005-00-05</v>
          </cell>
          <cell r="B3801">
            <v>47600500</v>
          </cell>
          <cell r="C3801" t="str">
            <v>UNEARNED DISCOUNT ON LOANS - PARTICIPATED FORFAITI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476-006-00-05</v>
          </cell>
          <cell r="B3802">
            <v>47600600</v>
          </cell>
          <cell r="C3802" t="str">
            <v>UNEARNED DISCOUNT ON LOANS - UNAMORTIZED FORFAITIN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476-132-00-05</v>
          </cell>
          <cell r="B3803">
            <v>47613200</v>
          </cell>
          <cell r="C3803" t="str">
            <v>UNUSED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A3804" t="str">
            <v>481-000-00-05</v>
          </cell>
          <cell r="B3804">
            <v>48100000</v>
          </cell>
          <cell r="C3804" t="str">
            <v>UNDERLYING OPTION ASSETS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A3805" t="str">
            <v>482-000-00-05</v>
          </cell>
          <cell r="B3805">
            <v>48200000</v>
          </cell>
          <cell r="C3805" t="str">
            <v>UNDERLYING OPTION ASSETS THIRD PARTIES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A3806" t="str">
            <v>483-000-00-05</v>
          </cell>
          <cell r="B3806">
            <v>48300000</v>
          </cell>
          <cell r="C3806" t="str">
            <v>CASH GUARANTEES ON OPTIONS SOLD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A3807" t="str">
            <v>484-000-00-05</v>
          </cell>
          <cell r="B3807">
            <v>48400000</v>
          </cell>
          <cell r="C3807" t="str">
            <v>FORWARD CONTRACTS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A3808" t="str">
            <v>485-000-00-05</v>
          </cell>
          <cell r="B3808">
            <v>48500000</v>
          </cell>
          <cell r="C3808" t="str">
            <v>COMMERCIAL PAPER DISCOUNT AMORTIZATION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A3809" t="str">
            <v>486-001-00-05</v>
          </cell>
          <cell r="B3809">
            <v>48600100</v>
          </cell>
          <cell r="C3809" t="str">
            <v>UNREALIZED FEX LOSS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A3810" t="str">
            <v>487-000-00-05</v>
          </cell>
          <cell r="B3810">
            <v>48700000</v>
          </cell>
          <cell r="C3810" t="str">
            <v>DEBT COMMITMENTS - FUTURE PURCHASE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A3811" t="str">
            <v>487-000-05-05</v>
          </cell>
          <cell r="B3811">
            <v>48700005</v>
          </cell>
          <cell r="C3811" t="str">
            <v>DEBT COMMITMENTS - FUTURE PURCHASE "BS"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A3812" t="str">
            <v>487-000-07-05</v>
          </cell>
          <cell r="B3812">
            <v>48700007</v>
          </cell>
          <cell r="C3812" t="str">
            <v>DEBT COMMITMENTS - FUTURE PRUCHASE "PLN"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487-001-00-05</v>
          </cell>
          <cell r="B3813">
            <v>48700100</v>
          </cell>
          <cell r="C3813" t="str">
            <v>DEBT COMMITMENTS - FUTURE PURCHASE PARTICIPATIONS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A3814" t="str">
            <v>487-001-07-05</v>
          </cell>
          <cell r="B3814">
            <v>48700107</v>
          </cell>
          <cell r="C3814" t="str">
            <v>DEBT COMMITMENTS - FUTURE PURCHASE PARTICIPATIONS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A3815" t="str">
            <v>487-001-19-05</v>
          </cell>
          <cell r="B3815">
            <v>48700119</v>
          </cell>
          <cell r="C3815" t="str">
            <v>DEBT COMMITMENTS - FUTURE SALE PARTICIPATIONS "ARP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A3816" t="str">
            <v>487-002-00-05</v>
          </cell>
          <cell r="B3816">
            <v>48700200</v>
          </cell>
          <cell r="C3816" t="str">
            <v>DEBT COMMITMENTS - FUTURE SALE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A3817" t="str">
            <v>487-002-07-05</v>
          </cell>
          <cell r="B3817">
            <v>48700207</v>
          </cell>
          <cell r="C3817" t="str">
            <v>DEBT COMMITMENTS - FUTURE SALE "PLN"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A3818" t="str">
            <v>487-002-19-05</v>
          </cell>
          <cell r="B3818">
            <v>48700219</v>
          </cell>
          <cell r="C3818" t="str">
            <v>DEBT COMMITMENTS - FUTURE PURCHASE "ARP"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487-003-00-05</v>
          </cell>
          <cell r="B3819">
            <v>48700300</v>
          </cell>
          <cell r="C3819" t="str">
            <v>DEBT COMMITMENTS - FUTURE SALE PARTICIPATIONS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487-003-05-05</v>
          </cell>
          <cell r="B3820">
            <v>48700305</v>
          </cell>
          <cell r="C3820" t="str">
            <v>DEBT COMMITMENTS - FUTURE SALE PARTICIPATIONS "BS"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487-003-07-05</v>
          </cell>
          <cell r="B3821">
            <v>48700307</v>
          </cell>
          <cell r="C3821" t="str">
            <v>DEBT COMMITMENTS - FUTURE SALE PARTICIPATIONS "PLN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488-000-00-05</v>
          </cell>
          <cell r="B3822">
            <v>48800000</v>
          </cell>
          <cell r="C3822" t="str">
            <v>UNUSED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492-000-00-05</v>
          </cell>
          <cell r="B3823">
            <v>49200000</v>
          </cell>
          <cell r="C3823" t="str">
            <v>OPERATIONS IN PROGRESS CREDITS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492-001-00-05</v>
          </cell>
          <cell r="B3824">
            <v>49200100</v>
          </cell>
          <cell r="C3824" t="str">
            <v>OPERATIONS IN PROGRESS - SWISS BANK PANAMA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492-002-00-05</v>
          </cell>
          <cell r="B3825">
            <v>49200200</v>
          </cell>
          <cell r="C3825" t="str">
            <v>OPERATIONS IN PROGRESS - SWISS BANK CAYMAN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492-003-00-05</v>
          </cell>
          <cell r="B3826">
            <v>49200300</v>
          </cell>
          <cell r="C3826" t="str">
            <v>OPERATIONS IN PROGRESS - BANK OF NEW YORK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492-003-02-05</v>
          </cell>
          <cell r="B3827">
            <v>49200302</v>
          </cell>
          <cell r="C3827" t="str">
            <v>OPERATIONS IN PROGRESS - MIDLAND BANK, PLC - LONDO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492-004-00-05</v>
          </cell>
          <cell r="B3828">
            <v>49200400</v>
          </cell>
          <cell r="C3828" t="str">
            <v>OPERATION IN PROGRESS - MIDLAND BANK, PLC.</v>
          </cell>
          <cell r="D3828">
            <v>13609.29</v>
          </cell>
          <cell r="E3828">
            <v>0</v>
          </cell>
          <cell r="F3828">
            <v>-13609.29</v>
          </cell>
          <cell r="G3828">
            <v>-4881.5600000000004</v>
          </cell>
        </row>
        <row r="3829">
          <cell r="A3829" t="str">
            <v>492-005-00-05</v>
          </cell>
          <cell r="B3829">
            <v>49200500</v>
          </cell>
          <cell r="C3829" t="str">
            <v>OPERATIONS IN PROGRESS - STANDARD CHARTERED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492-006-00-05</v>
          </cell>
          <cell r="B3830">
            <v>49200600</v>
          </cell>
          <cell r="C3830" t="str">
            <v>OPERATIONS IN PROGRESS - PARTICIPATED INVESTMENTS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492-006-05-05</v>
          </cell>
          <cell r="B3831">
            <v>49200605</v>
          </cell>
          <cell r="C3831" t="str">
            <v>OPERATIONS IN PROGRESS - "BS"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492-006-10-05</v>
          </cell>
          <cell r="B3832">
            <v>49200610</v>
          </cell>
          <cell r="C3832" t="str">
            <v>OPERATIONS IN PROGRESS - PARTICIPATED "CAN$"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492-006-22-05</v>
          </cell>
          <cell r="B3833">
            <v>49200622</v>
          </cell>
          <cell r="C3833" t="str">
            <v>OPERATIONS IN PROGRESS - "MXP"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492-006-41-05</v>
          </cell>
          <cell r="B3834">
            <v>49200641</v>
          </cell>
          <cell r="C3834" t="str">
            <v>OPERATIONS IN PROGRESS - PARTICIPATED INV. - "DMK"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492-007-00-05</v>
          </cell>
          <cell r="B3835">
            <v>49200700</v>
          </cell>
          <cell r="C3835" t="str">
            <v>OPERATIONS IN PROGRESS - ASB MIAMI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492-008-00-05</v>
          </cell>
          <cell r="B3836">
            <v>49200800</v>
          </cell>
          <cell r="C3836" t="str">
            <v>OPERATIONS IN PROGRESS - MORGAN GUARANTY TRUST N.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492-009-00-05</v>
          </cell>
          <cell r="B3837">
            <v>49200900</v>
          </cell>
          <cell r="C3837" t="str">
            <v>OPERATIONS IN PROGRESS - ASF SHARES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A3838" t="str">
            <v>492-010-00-05</v>
          </cell>
          <cell r="B3838">
            <v>49201000</v>
          </cell>
          <cell r="C3838" t="str">
            <v>OPERATIONS IN PROGRESS - ABF SHARES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492-011-00-05</v>
          </cell>
          <cell r="B3839">
            <v>49201100</v>
          </cell>
          <cell r="C3839" t="str">
            <v>OPERATIONS IN PROGRESS - CUSTOMER'S INVESTMENTS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A3840" t="str">
            <v>492-011-02-05</v>
          </cell>
          <cell r="B3840">
            <v>49201102</v>
          </cell>
          <cell r="C3840" t="str">
            <v>OPERATIONS IN PROGRESS - CUSTOMER'S INVESTMENTS -"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A3841" t="str">
            <v>492-011-03-05</v>
          </cell>
          <cell r="B3841">
            <v>49201103</v>
          </cell>
          <cell r="C3841" t="str">
            <v>OPERATIONS IN PROGRESS - CUSTOMER'S INVESTMENTS -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492-011-05-05</v>
          </cell>
          <cell r="B3842">
            <v>49201105</v>
          </cell>
          <cell r="C3842" t="str">
            <v>OPERATIONS IN PROGRESS - CUSTOMER'S INVS. - "BS"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492-011-10-05</v>
          </cell>
          <cell r="B3843">
            <v>49201110</v>
          </cell>
          <cell r="C3843" t="str">
            <v>OPERATIONS IN PROGRESS - CUSTOMER'S INVESTMENTS -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492-011-41-05</v>
          </cell>
          <cell r="B3844">
            <v>49201141</v>
          </cell>
          <cell r="C3844" t="str">
            <v>OPERATIONS IN PROGRESS - CUSTOMER'S INVESTMENTS -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492-011-99-05</v>
          </cell>
          <cell r="B3845">
            <v>49201199</v>
          </cell>
          <cell r="C3845" t="str">
            <v>OPERATIONS IN PROGRESS - CUSTOMER'S INVESTMENTS -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492-012-00-05</v>
          </cell>
          <cell r="B3846">
            <v>49201200</v>
          </cell>
          <cell r="C3846" t="str">
            <v>OPERATIONS IN PROGRESS - ALIF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492-013-00-05</v>
          </cell>
          <cell r="B3847">
            <v>49201300</v>
          </cell>
          <cell r="C3847" t="str">
            <v>OPERATIONS IN PROGRESS - AGF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492-014-00-05</v>
          </cell>
          <cell r="B3848">
            <v>49201400</v>
          </cell>
          <cell r="C3848" t="str">
            <v>OPERATIONS IN PROGRESS - 7444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493-000-00-05</v>
          </cell>
          <cell r="B3849">
            <v>49300000</v>
          </cell>
          <cell r="C3849" t="str">
            <v>PREMIUN ON OPTION SOLD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495-001-00-05</v>
          </cell>
          <cell r="B3850">
            <v>49500100</v>
          </cell>
          <cell r="C3850" t="str">
            <v>PROVISION - COMMISSIONS PAYABLE - DEBT FEES - SWIS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495-002-00-05</v>
          </cell>
          <cell r="B3851">
            <v>49500200</v>
          </cell>
          <cell r="C3851" t="str">
            <v>ACCOUNTS PAYABLE - BCP CONSULTING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495-003-00-05</v>
          </cell>
          <cell r="B3852">
            <v>49500300</v>
          </cell>
          <cell r="C3852" t="str">
            <v>PROVISION - CERTIBONOS DE GUATEMALA - CUSTODY FEES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495-003-57-05</v>
          </cell>
          <cell r="B3853">
            <v>49500357</v>
          </cell>
          <cell r="C3853" t="str">
            <v>PROVISION - CERTIBONOS DE GUATEMALA - CUSTODY FEES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495-004-00-05</v>
          </cell>
          <cell r="B3854">
            <v>49500400</v>
          </cell>
          <cell r="C3854" t="str">
            <v>PROVISION - COSYDE FEES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A3855" t="str">
            <v>495-020-00-05</v>
          </cell>
          <cell r="B3855">
            <v>49502000</v>
          </cell>
          <cell r="C3855" t="str">
            <v>PROVISION - COMMISSIONS PAYABLE - LOANS PARTICIPAT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A3856" t="str">
            <v>495-030-00-05</v>
          </cell>
          <cell r="B3856">
            <v>49503000</v>
          </cell>
          <cell r="C3856" t="str">
            <v>PROVISION - PRICE WATERHOUSE - AUDITORS</v>
          </cell>
          <cell r="D3856">
            <v>4806.6099999999997</v>
          </cell>
          <cell r="E3856">
            <v>5600.49</v>
          </cell>
          <cell r="F3856">
            <v>793.88</v>
          </cell>
          <cell r="G3856">
            <v>26.47</v>
          </cell>
        </row>
        <row r="3857">
          <cell r="A3857" t="str">
            <v>495-040-00-05</v>
          </cell>
          <cell r="B3857">
            <v>49504000</v>
          </cell>
          <cell r="C3857" t="str">
            <v>PROVISION - COSYDE FEES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A3858" t="str">
            <v>495-050-00-05</v>
          </cell>
          <cell r="B3858">
            <v>49505000</v>
          </cell>
          <cell r="C3858" t="str">
            <v>ACCOUNT PAYABLES - OTHERS</v>
          </cell>
          <cell r="D3858">
            <v>2193.0700000000002</v>
          </cell>
          <cell r="E3858">
            <v>2184.17</v>
          </cell>
          <cell r="F3858">
            <v>-8.9</v>
          </cell>
          <cell r="G3858">
            <v>37.61</v>
          </cell>
        </row>
        <row r="3859">
          <cell r="A3859" t="str">
            <v>495-060-00-05</v>
          </cell>
          <cell r="B3859">
            <v>49506000</v>
          </cell>
          <cell r="C3859" t="str">
            <v>ACCOUNTS PAYABLE - LOANS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A3860" t="str">
            <v>495-070-00-05</v>
          </cell>
          <cell r="B3860">
            <v>49507000</v>
          </cell>
          <cell r="C3860" t="str">
            <v>ACCOUNT TAXES PAYABLE - C.S.S.</v>
          </cell>
          <cell r="D3860">
            <v>31328.26</v>
          </cell>
          <cell r="E3860">
            <v>31190.799999999999</v>
          </cell>
          <cell r="F3860">
            <v>-137.46</v>
          </cell>
          <cell r="G3860">
            <v>530.44000000000005</v>
          </cell>
        </row>
        <row r="3861">
          <cell r="A3861" t="str">
            <v>495-080-00-05</v>
          </cell>
          <cell r="B3861">
            <v>49508000</v>
          </cell>
          <cell r="C3861" t="str">
            <v>PROVISION - PENSION FUND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495-090-00-05</v>
          </cell>
          <cell r="B3862">
            <v>49509000</v>
          </cell>
          <cell r="C3862" t="str">
            <v>PROVISION - TAX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495-130-00-05</v>
          </cell>
          <cell r="B3863">
            <v>49513000</v>
          </cell>
          <cell r="C3863" t="str">
            <v>PROVISION - PROFESSIONAL CONSULTANTS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495-140-00-05</v>
          </cell>
          <cell r="B3864">
            <v>49514000</v>
          </cell>
          <cell r="C3864" t="str">
            <v>PROVISION - INDEMNITY</v>
          </cell>
          <cell r="D3864">
            <v>55351.32</v>
          </cell>
          <cell r="E3864">
            <v>57556.32</v>
          </cell>
          <cell r="F3864">
            <v>2205</v>
          </cell>
          <cell r="G3864">
            <v>0</v>
          </cell>
        </row>
        <row r="3865">
          <cell r="A3865" t="str">
            <v>495-150-00-05</v>
          </cell>
          <cell r="B3865">
            <v>49515000</v>
          </cell>
          <cell r="C3865" t="str">
            <v>PROVISION - LAWYERS MAPLES &amp; CALDER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495-160-00-05</v>
          </cell>
          <cell r="B3866">
            <v>49516000</v>
          </cell>
          <cell r="C3866" t="str">
            <v>PROVISION - CUSTODY BONDS FEES - MORGAN GUARANTY T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495-170-00-05</v>
          </cell>
          <cell r="B3867">
            <v>49517000</v>
          </cell>
          <cell r="C3867" t="str">
            <v>PROVISION - THIRTEEN MONTH</v>
          </cell>
          <cell r="D3867">
            <v>0</v>
          </cell>
          <cell r="E3867">
            <v>4694.05</v>
          </cell>
          <cell r="F3867">
            <v>4694.05</v>
          </cell>
          <cell r="G3867">
            <v>0</v>
          </cell>
        </row>
        <row r="3868">
          <cell r="A3868" t="str">
            <v>495-180-00-05</v>
          </cell>
          <cell r="B3868">
            <v>49518000</v>
          </cell>
          <cell r="C3868" t="str">
            <v>PROVISION - FOR END YEAR</v>
          </cell>
          <cell r="D3868">
            <v>2790</v>
          </cell>
          <cell r="E3868">
            <v>3720</v>
          </cell>
          <cell r="F3868">
            <v>930</v>
          </cell>
          <cell r="G3868">
            <v>0</v>
          </cell>
        </row>
        <row r="3869">
          <cell r="A3869" t="str">
            <v>495-190-00-05</v>
          </cell>
          <cell r="B3869">
            <v>49519000</v>
          </cell>
          <cell r="C3869" t="str">
            <v>PROVISION - FOR INDEMNITY LIMA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495-200-00-05</v>
          </cell>
          <cell r="B3870">
            <v>49520000</v>
          </cell>
          <cell r="C3870" t="str">
            <v>PROVISION - ADMINISTRATIVE EXPENSES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A3871" t="str">
            <v>495-210-00-05</v>
          </cell>
          <cell r="B3871">
            <v>49521000</v>
          </cell>
          <cell r="C3871" t="str">
            <v>PROVISION - FOR END OF YEAR OFFICE LIMA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495-220-00-05</v>
          </cell>
          <cell r="B3872">
            <v>49522000</v>
          </cell>
          <cell r="C3872" t="str">
            <v>PROVISION - SENIORITY PREMIUM</v>
          </cell>
          <cell r="D3872">
            <v>14208.35</v>
          </cell>
          <cell r="E3872">
            <v>14208.35</v>
          </cell>
          <cell r="F3872">
            <v>0</v>
          </cell>
          <cell r="G3872">
            <v>0</v>
          </cell>
        </row>
        <row r="3873">
          <cell r="A3873" t="str">
            <v>495-230-00-05</v>
          </cell>
          <cell r="B3873">
            <v>49523000</v>
          </cell>
          <cell r="C3873" t="str">
            <v>PROVISION - FOR ACCOUNTS RECEIVABLE - EMPLOYEES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495-240-00-05</v>
          </cell>
          <cell r="B3874">
            <v>49524000</v>
          </cell>
          <cell r="C3874" t="str">
            <v>PROVISION - CONTINGENCE LEGAL EXPENSES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495-250-00-05</v>
          </cell>
          <cell r="B3875">
            <v>49525000</v>
          </cell>
          <cell r="C3875" t="str">
            <v>PROVISION - INDEMNITY "FONDO DE CESANTIA"</v>
          </cell>
          <cell r="D3875">
            <v>19866.61</v>
          </cell>
          <cell r="E3875">
            <v>20222.349999999999</v>
          </cell>
          <cell r="F3875">
            <v>355.74</v>
          </cell>
          <cell r="G3875">
            <v>0</v>
          </cell>
        </row>
        <row r="3876">
          <cell r="A3876" t="str">
            <v>495-260-00-05</v>
          </cell>
          <cell r="B3876">
            <v>49526000</v>
          </cell>
          <cell r="C3876" t="str">
            <v>PROVISION - SENIORITY PREMIUM "FONDO DE CESANTIA"</v>
          </cell>
          <cell r="D3876">
            <v>113514.24000000001</v>
          </cell>
          <cell r="E3876">
            <v>113947.56</v>
          </cell>
          <cell r="F3876">
            <v>433.32</v>
          </cell>
          <cell r="G3876">
            <v>-1659.67</v>
          </cell>
        </row>
        <row r="3877">
          <cell r="A3877" t="str">
            <v>495-270-00-05</v>
          </cell>
          <cell r="B3877">
            <v>49527000</v>
          </cell>
          <cell r="C3877" t="str">
            <v>PROVISION - COSYDE FEES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496-000-00-05</v>
          </cell>
          <cell r="B3878">
            <v>49600000</v>
          </cell>
          <cell r="C3878" t="str">
            <v>UNEARNED INCOME - TRADE BILLS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496-001-00-05</v>
          </cell>
          <cell r="B3879">
            <v>49600100</v>
          </cell>
          <cell r="C3879" t="str">
            <v>UNEARNED INCOME - FACTORING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496-002-00-05</v>
          </cell>
          <cell r="B3880">
            <v>49600200</v>
          </cell>
          <cell r="C3880" t="str">
            <v>UNEARNED COMMISSIONS - ACCEPTANCES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496-003-00-05</v>
          </cell>
          <cell r="B3881">
            <v>49600300</v>
          </cell>
          <cell r="C3881" t="str">
            <v>UNEARNED INCOME - DEBT INSTRUMENTS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496-004-00-05</v>
          </cell>
          <cell r="B3882">
            <v>49600400</v>
          </cell>
          <cell r="C3882" t="str">
            <v>UNEARNED COMMISSIONS - STAND BY L/C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496-005-00-05</v>
          </cell>
          <cell r="B3883">
            <v>49600500</v>
          </cell>
          <cell r="C3883" t="str">
            <v>UNEARNED COMMISSIONS - L/C OPENINGS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496-006-00-05</v>
          </cell>
          <cell r="B3884">
            <v>49600600</v>
          </cell>
          <cell r="C3884" t="str">
            <v>UNEARNED COMMISSIONS - L/C AMENDMENTS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496-007-00-05</v>
          </cell>
          <cell r="B3885">
            <v>49600700</v>
          </cell>
          <cell r="C3885" t="str">
            <v>UNEARNED COMMISSIONS - L/C CONFIRMATIONS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496-008-00-05</v>
          </cell>
          <cell r="B3886">
            <v>49600800</v>
          </cell>
          <cell r="C3886" t="str">
            <v>UNEARNED COMMISSIONS - PARTICIPATED FORFAITING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A3887" t="str">
            <v>496-009-00-05</v>
          </cell>
          <cell r="B3887">
            <v>49600900</v>
          </cell>
          <cell r="C3887" t="str">
            <v>UNEARNED COMMISSIONS - TRADE BILLS PURCHASED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A3888" t="str">
            <v>496-010-00-05</v>
          </cell>
          <cell r="B3888">
            <v>49601000</v>
          </cell>
          <cell r="C3888" t="str">
            <v>UNEARNED COMMISSIONS - PARTICIPATED DEBT INVESTMEN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A3889" t="str">
            <v>496-011-00-05</v>
          </cell>
          <cell r="B3889">
            <v>49601100</v>
          </cell>
          <cell r="C3889" t="str">
            <v>UNEARNED COMMISSIONS - FACTORING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496-012-00-05</v>
          </cell>
          <cell r="B3890">
            <v>49601200</v>
          </cell>
          <cell r="C3890" t="str">
            <v>UNEARNED COMMISSIONS - DISBURSEMENT LOANS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496-013-00-05</v>
          </cell>
          <cell r="B3891">
            <v>49601300</v>
          </cell>
          <cell r="C3891" t="str">
            <v>UNEARNED INCOME - PLACEMENT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A3892" t="str">
            <v>496-014-00-05</v>
          </cell>
          <cell r="B3892">
            <v>49601400</v>
          </cell>
          <cell r="C3892" t="str">
            <v>UNAMORTIZED UNEARNED INCOME - FORFAITING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A3893" t="str">
            <v>496-015-00-05</v>
          </cell>
          <cell r="B3893">
            <v>49601500</v>
          </cell>
          <cell r="C3893" t="str">
            <v>UNEARNED ADMINISTRATION FEES - VIZCAYA INVESTMENT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A3894" t="str">
            <v>496-132-00-05</v>
          </cell>
          <cell r="B3894">
            <v>49613200</v>
          </cell>
          <cell r="C3894" t="str">
            <v>UNEARNED FEES &amp; INTS. ON BACK TO BACK LOANS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A3895" t="str">
            <v>497-000-00-05</v>
          </cell>
          <cell r="B3895">
            <v>49700000</v>
          </cell>
          <cell r="C3895" t="str">
            <v>ACCOUNTS PAYABLES-OTHERS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A3896" t="str">
            <v>497-000-77-05</v>
          </cell>
          <cell r="B3896">
            <v>49700077</v>
          </cell>
          <cell r="C3896" t="str">
            <v>INTERESTS PAYABLE - EMERGING MONEY MARKET - "C$"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497-000-79-05</v>
          </cell>
          <cell r="B3897">
            <v>49700079</v>
          </cell>
          <cell r="C3897" t="str">
            <v>INTERESTS PAYABLE - TIME DEPOSITS - "S/."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497-001-00-05</v>
          </cell>
          <cell r="B3898">
            <v>49700100</v>
          </cell>
          <cell r="C3898" t="str">
            <v>PREPAID INTERESTS - T/D - RISK PARTICIPATED LOANS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A3899" t="str">
            <v>497-002-00-05</v>
          </cell>
          <cell r="B3899">
            <v>49700200</v>
          </cell>
          <cell r="C3899" t="str">
            <v>INTEREST PAYABLE PARTICIPATION LOANS - PREPAID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A3900" t="str">
            <v>497-004-00-05</v>
          </cell>
          <cell r="B3900">
            <v>49700400</v>
          </cell>
          <cell r="C3900" t="str">
            <v>INTERESTS PAYABLE - PARTICIPATION INVESTMENTS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A3901" t="str">
            <v>497-005-00-05</v>
          </cell>
          <cell r="B3901">
            <v>49700500</v>
          </cell>
          <cell r="C3901" t="str">
            <v>INTERESTS PAYABLE - PAST DUE LOANS - PARTICIPATED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A3902" t="str">
            <v>497-006-00-05</v>
          </cell>
          <cell r="B3902">
            <v>49700600</v>
          </cell>
          <cell r="C3902" t="str">
            <v>INTERESTS PAYABLE - MARGIN ACCOUNTS WITH BROKERS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A3903" t="str">
            <v>497-007-00-05</v>
          </cell>
          <cell r="B3903">
            <v>49700700</v>
          </cell>
          <cell r="C3903" t="str">
            <v>PREPAID INTERESTS PAYABLE - SPECIAL TIME ACCOUNTS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A3904" t="str">
            <v>497-114-00-05</v>
          </cell>
          <cell r="B3904">
            <v>49711400</v>
          </cell>
          <cell r="C3904" t="str">
            <v>INTERESTS PAYABLE - BCO.TEQUENDAMA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A3905" t="str">
            <v>497-116-00-05</v>
          </cell>
          <cell r="B3905">
            <v>49711600</v>
          </cell>
          <cell r="C3905" t="str">
            <v>INTERESTS PAYABLE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A3906" t="str">
            <v>497-117-00-05</v>
          </cell>
          <cell r="B3906">
            <v>49711700</v>
          </cell>
          <cell r="C3906" t="str">
            <v>INTERESTS PAYABLE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A3907" t="str">
            <v>497-118-00-05</v>
          </cell>
          <cell r="B3907">
            <v>49711800</v>
          </cell>
          <cell r="C3907" t="str">
            <v>INTERESTS PAYABLE - BCP OVERSEAS LTD.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497-119-00-05</v>
          </cell>
          <cell r="B3908">
            <v>49711900</v>
          </cell>
          <cell r="C3908" t="str">
            <v>INTERESTS PAYABLE - SPECIAL BASKET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497-120-00-05</v>
          </cell>
          <cell r="B3909">
            <v>49712000</v>
          </cell>
          <cell r="C3909" t="str">
            <v>INTS. PAY. - T/D, N/A, PART.LOANS &amp; INV. - BANKS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497-120-02-05</v>
          </cell>
          <cell r="B3910">
            <v>49712002</v>
          </cell>
          <cell r="C3910" t="str">
            <v>INTERESTS PAYABLE - TIME DEPOSITS - "LSTGS"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497-120-03-05</v>
          </cell>
          <cell r="B3911">
            <v>49712003</v>
          </cell>
          <cell r="C3911" t="str">
            <v>ACCR. EXPENSE PAYABLE - FOR. BANKS - SF.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497-120-04-05</v>
          </cell>
          <cell r="B3912">
            <v>49712004</v>
          </cell>
          <cell r="C3912" t="str">
            <v>INTERESTS PAYABLE - TIME DEPOSITS - "FFR"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497-120-05-05</v>
          </cell>
          <cell r="B3913">
            <v>49712005</v>
          </cell>
          <cell r="C3913" t="str">
            <v>INTERESTS PAYABLE - TIME DEPOSITS - FGN BANK - BS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497-120-10-05</v>
          </cell>
          <cell r="B3914">
            <v>49712010</v>
          </cell>
          <cell r="C3914" t="str">
            <v>INTERESTS PAYABLE - TIME DEPOSITS - "CAN".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497-120-20-05</v>
          </cell>
          <cell r="B3915">
            <v>49712020</v>
          </cell>
          <cell r="C3915" t="str">
            <v>INTS. PAY. -T/D, N/A, PART. LOANS &amp; INV. BANKS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497-120-22-05</v>
          </cell>
          <cell r="B3916">
            <v>49712022</v>
          </cell>
          <cell r="C3916" t="str">
            <v>INTERESTS PAYABLE - SECURITIES AGREEM. REP. "MXP"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497-120-41-05</v>
          </cell>
          <cell r="B3917">
            <v>49712041</v>
          </cell>
          <cell r="C3917" t="str">
            <v>ACCR. EXPENSE PAYABLE - FOR. BANKS DMK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497-120-43-05</v>
          </cell>
          <cell r="B3918">
            <v>49712043</v>
          </cell>
          <cell r="C3918" t="str">
            <v>INTERESTS PAYABLE - TIME DEPOSITS - "EURO"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497-120-47-05</v>
          </cell>
          <cell r="B3919">
            <v>49712047</v>
          </cell>
          <cell r="C3919" t="str">
            <v>INTERESTS PAYABLE - PART. INVESTMENTS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497-120-57-05</v>
          </cell>
          <cell r="B3920">
            <v>49712057</v>
          </cell>
          <cell r="C3920" t="str">
            <v>INTERESTS PAYABLE - TIME DEPOSTIS - "Q"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497-120-63-05</v>
          </cell>
          <cell r="B3921">
            <v>49712063</v>
          </cell>
          <cell r="C3921" t="str">
            <v>INTERESTS PAYABLE - TIME DEPOSITS - "ROL"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A3922" t="str">
            <v>497-120-65-05</v>
          </cell>
          <cell r="B3922">
            <v>49712065</v>
          </cell>
          <cell r="C3922" t="str">
            <v>INTERESTS PAYABLE - TIME DEPOSITS - "SAC"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A3923" t="str">
            <v>497-120-75-05</v>
          </cell>
          <cell r="B3923">
            <v>49712075</v>
          </cell>
          <cell r="C3923" t="str">
            <v>INTERESTS PAYABLE - TIME DEPOSITS - "YENS"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A3924" t="str">
            <v>497-120-77-05</v>
          </cell>
          <cell r="B3924">
            <v>49712077</v>
          </cell>
          <cell r="C3924" t="str">
            <v>INTERESTS PAYABLE - TIME DEPOSITS - "C$"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A3925" t="str">
            <v>497-120-98-05</v>
          </cell>
          <cell r="B3925">
            <v>49712098</v>
          </cell>
          <cell r="C3925" t="str">
            <v>INTERESTS PAYABLE - TIME DEPOSITS - "LIRAS ITALIAN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A3926" t="str">
            <v>497-120-99-05</v>
          </cell>
          <cell r="B3926">
            <v>49712099</v>
          </cell>
          <cell r="C3926" t="str">
            <v>INTERESTS PAYABLE - TIME DEPOSITS - "ECU"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497-121-00-05</v>
          </cell>
          <cell r="B3927">
            <v>49712100</v>
          </cell>
          <cell r="C3927" t="str">
            <v>INTERESTS PAYABLE - N/A, T/D, &amp; PART LOANS - FOREI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A3928" t="str">
            <v>497-130-00-05</v>
          </cell>
          <cell r="B3928">
            <v>49713000</v>
          </cell>
          <cell r="C3928" t="str">
            <v>INTERESTS PAYABLE - BCP INVESTMENTS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A3929" t="str">
            <v>497-130-79-05</v>
          </cell>
          <cell r="B3929">
            <v>49713079</v>
          </cell>
          <cell r="C3929" t="str">
            <v>INTS. PAY. - T/D, N/A, &amp; INV. "S/." - BCP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497-140-00-05</v>
          </cell>
          <cell r="B3930">
            <v>49714000</v>
          </cell>
          <cell r="C3930" t="str">
            <v>INTS. PAY. - T/D, N/A, PART. LOANS &amp; INV. - BANKS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497-140-05-05</v>
          </cell>
          <cell r="B3931">
            <v>49714005</v>
          </cell>
          <cell r="C3931" t="str">
            <v>INTS.PAY. - T/D, N/A, PART. LOANS &amp; INV. - BANKS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497-150-00-05</v>
          </cell>
          <cell r="B3932">
            <v>49715000</v>
          </cell>
          <cell r="C3932" t="str">
            <v>INTS. PAY. - T/D, N/A, PART. LOANS &amp; INV. - BANKS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497-160-00-05</v>
          </cell>
          <cell r="B3933">
            <v>49716000</v>
          </cell>
          <cell r="C3933" t="str">
            <v>INTERESTS PAYABLE - BANCO CAPITAL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497-170-00-05</v>
          </cell>
          <cell r="B3934">
            <v>49717000</v>
          </cell>
          <cell r="C3934" t="str">
            <v>INTS. PAY. - T/D, N/A, PART.LOANS &amp; INV. - BANKS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A3935" t="str">
            <v>497-180-00-05</v>
          </cell>
          <cell r="B3935">
            <v>49718000</v>
          </cell>
          <cell r="C3935" t="str">
            <v>INTERESTS PAYABLE - BCP OVERSEAS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A3936" t="str">
            <v>497-280-00-05</v>
          </cell>
          <cell r="B3936">
            <v>49728000</v>
          </cell>
          <cell r="C3936" t="str">
            <v>INTERESTS PAYABLE - TIME DEPOSITS - ASB MIAMI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A3937" t="str">
            <v>497-290-00-05</v>
          </cell>
          <cell r="B3937">
            <v>49729000</v>
          </cell>
          <cell r="C3937" t="str">
            <v>INTEREST - HEAD OFFICE ASSIGNED CAPITAL ASB CAYMAN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A3938" t="str">
            <v>497-330-00-05</v>
          </cell>
          <cell r="B3938">
            <v>49733000</v>
          </cell>
          <cell r="C3938" t="str">
            <v>INTS. PAY. - T/D, N/A, PART.LOANS &amp; INV. - CUSTOME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A3939" t="str">
            <v>497-330-02-05</v>
          </cell>
          <cell r="B3939">
            <v>49733002</v>
          </cell>
          <cell r="C3939" t="str">
            <v>INTERESTS PAYABLE - TIME DEPOSITS - "LSTGS"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497-330-03-05</v>
          </cell>
          <cell r="B3940">
            <v>49733003</v>
          </cell>
          <cell r="C3940" t="str">
            <v>INTERESTS PAYABLE - TIME DEPOSITS - "SFR"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A3941" t="str">
            <v>497-330-05-05</v>
          </cell>
          <cell r="B3941">
            <v>49733005</v>
          </cell>
          <cell r="C3941" t="str">
            <v>INTERESTS PAYABLE - T/D &amp; INVESTMENT  "BS"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A3942" t="str">
            <v>497-330-10-05</v>
          </cell>
          <cell r="B3942">
            <v>49733010</v>
          </cell>
          <cell r="C3942" t="str">
            <v>INTERESTS PAYABLE - TIME DEPOSITS &amp; PART.BONDS - "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497-330-14-05</v>
          </cell>
          <cell r="B3943">
            <v>49733014</v>
          </cell>
          <cell r="C3943" t="str">
            <v>INTERESTS PAYABLE - TIME DEPOSITS - "GUILDERS"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497-330-19-05</v>
          </cell>
          <cell r="B3944">
            <v>49733019</v>
          </cell>
          <cell r="C3944" t="str">
            <v>INTERESTS PAYABLE - DEBTS INVESTMENTS "ARP"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497-330-20-05</v>
          </cell>
          <cell r="B3945">
            <v>49733020</v>
          </cell>
          <cell r="C3945" t="str">
            <v>INTERESTS PAYABLE - TIME DEPOSITS - "COP"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497-330-22-05</v>
          </cell>
          <cell r="B3946">
            <v>49733022</v>
          </cell>
          <cell r="C3946" t="str">
            <v>INTERESTS PAYABLE - SECURITIES WITH REPUR. AGREE.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A3947" t="str">
            <v>497-330-24-05</v>
          </cell>
          <cell r="B3947">
            <v>49733024</v>
          </cell>
          <cell r="C3947" t="str">
            <v>INTERESTS PAYABLE - EMERGING MONEY MARKET - "RUBLE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A3948" t="str">
            <v>497-330-35-05</v>
          </cell>
          <cell r="B3948">
            <v>49733035</v>
          </cell>
          <cell r="C3948" t="str">
            <v>INTERESTS PAYABLE - EMERGING MONEY MARKET - "LEM"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A3949" t="str">
            <v>497-330-36-05</v>
          </cell>
          <cell r="B3949">
            <v>49733036</v>
          </cell>
          <cell r="C3949" t="str">
            <v>INTERESTS PAYABLE - PATICIPATED DEBTS "CR$"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A3950" t="str">
            <v>497-330-41-05</v>
          </cell>
          <cell r="B3950">
            <v>49733041</v>
          </cell>
          <cell r="C3950" t="str">
            <v>INTERESTS PAYABLE - TIME DEPOSITS - "DMK"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A3951" t="str">
            <v>497-330-43-05</v>
          </cell>
          <cell r="B3951">
            <v>49733043</v>
          </cell>
          <cell r="C3951" t="str">
            <v>INTERESTS PAYABLE - TIME DEPOSITS - "EURO"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A3952" t="str">
            <v>497-330-47-05</v>
          </cell>
          <cell r="B3952">
            <v>49733047</v>
          </cell>
          <cell r="C3952" t="str">
            <v>INTERESTS PAYABLE - PART. INVESTMENTS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A3953" t="str">
            <v>497-330-63-05</v>
          </cell>
          <cell r="B3953">
            <v>49733063</v>
          </cell>
          <cell r="C3953" t="str">
            <v>INTERESTS PAYABLE - PART. DEBTS - "ROL"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A3954" t="str">
            <v>497-330-65-05</v>
          </cell>
          <cell r="B3954">
            <v>49733065</v>
          </cell>
          <cell r="C3954" t="str">
            <v>INTS. PAYABLE - EMERGING MONEY MARKET - "SAC"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A3955" t="str">
            <v>497-330-68-05</v>
          </cell>
          <cell r="B3955">
            <v>49733068</v>
          </cell>
          <cell r="C3955" t="str">
            <v>INT. ON DEPOSIT PLACED IN PESETAS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A3956" t="str">
            <v>497-330-75-05</v>
          </cell>
          <cell r="B3956">
            <v>49733075</v>
          </cell>
          <cell r="C3956" t="str">
            <v>INTERESTS PAYABLE - TIME DEPOSITS - "YEN"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A3957" t="str">
            <v>497-330-77-05</v>
          </cell>
          <cell r="B3957">
            <v>49733077</v>
          </cell>
          <cell r="C3957" t="str">
            <v>INTERESTS PAYABLE - LOANS - "C$"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A3958" t="str">
            <v>497-330-79-05</v>
          </cell>
          <cell r="B3958">
            <v>49733079</v>
          </cell>
          <cell r="C3958" t="str">
            <v>INTERESTS PAYABLE - TIME DEPOSITS - "S/."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A3959" t="str">
            <v>497-330-98-05</v>
          </cell>
          <cell r="B3959">
            <v>49733098</v>
          </cell>
          <cell r="C3959" t="str">
            <v>INTERESTS PAYABLE - TIME DEPOSITS - "LIT"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A3960" t="str">
            <v>497-330-99-05</v>
          </cell>
          <cell r="B3960">
            <v>49733099</v>
          </cell>
          <cell r="C3960" t="str">
            <v>INTERESTS PAYABLE - TIME DEPOSITS - "ECU"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A3961" t="str">
            <v>497-331-00-05</v>
          </cell>
          <cell r="B3961">
            <v>49733100</v>
          </cell>
          <cell r="C3961" t="str">
            <v>INTERESTS PAYABLE T/D IN GALLI SYSTEM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A3962" t="str">
            <v>497-400-00-05</v>
          </cell>
          <cell r="B3962">
            <v>49740000</v>
          </cell>
          <cell r="C3962" t="str">
            <v>INTERESTS PAYABLE - ASIFS INVESTMENTS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A3963" t="str">
            <v>497-400-05-05</v>
          </cell>
          <cell r="B3963">
            <v>49740005</v>
          </cell>
          <cell r="C3963" t="str">
            <v>INTERESTS PAYABLE - ASIFS INVESTMENTS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A3964" t="str">
            <v>497-410-00-05</v>
          </cell>
          <cell r="B3964">
            <v>49741000</v>
          </cell>
          <cell r="C3964" t="str">
            <v>INTERESTS PAYABLE - ASHC INVESTMENTS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A3965" t="str">
            <v>497-430-04-05</v>
          </cell>
          <cell r="B3965">
            <v>49743004</v>
          </cell>
          <cell r="C3965" t="str">
            <v>INTS. PAY. - PART,DEBTS - FGN BANKS - "FFR"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A3966" t="str">
            <v>497-470-00-05</v>
          </cell>
          <cell r="B3966">
            <v>49747000</v>
          </cell>
          <cell r="C3966" t="str">
            <v>PREPAID ON SHORT SALE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A3967" t="str">
            <v>497-500-00-05</v>
          </cell>
          <cell r="B3967">
            <v>49750000</v>
          </cell>
          <cell r="C3967" t="str">
            <v>INTERESTS PAYABLE - ASHC.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A3968" t="str">
            <v>498-000-00-05</v>
          </cell>
          <cell r="B3968">
            <v>49800000</v>
          </cell>
          <cell r="C3968" t="str">
            <v>PROFIT FROM PREVIOUS YEARS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A3969" t="str">
            <v>498-001-00-05</v>
          </cell>
          <cell r="B3969">
            <v>49800100</v>
          </cell>
          <cell r="C3969" t="str">
            <v>PROFIT FROM PREVIOUS YEAR - PANAMA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A3970" t="str">
            <v>498-002-00-05</v>
          </cell>
          <cell r="B3970">
            <v>49800200</v>
          </cell>
          <cell r="C3970" t="str">
            <v>PROFIT FROM PREVIOUS YEARS - MIAMI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A3971" t="str">
            <v>498-003-00-05</v>
          </cell>
          <cell r="B3971">
            <v>49800300</v>
          </cell>
          <cell r="C3971" t="str">
            <v>RETAINED EARNINGS - RESERVE FOR STOCKS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A3972" t="str">
            <v>498-004-00-05</v>
          </cell>
          <cell r="B3972">
            <v>49800400</v>
          </cell>
          <cell r="C3972" t="str">
            <v>RETAINED EARNINGS - RESERVE FOR BONDS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A3973" t="str">
            <v>498-006-00-05</v>
          </cell>
          <cell r="B3973">
            <v>49800600</v>
          </cell>
          <cell r="C3973" t="str">
            <v>RETAINED EARNINGS - UNREALIZED STOCKS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A3974" t="str">
            <v>498-007-00-05</v>
          </cell>
          <cell r="B3974">
            <v>49800700</v>
          </cell>
          <cell r="C3974" t="str">
            <v>RETAINED EARNINGS - UNREALIZED BONDS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A3975" t="str">
            <v>499-000-00-05</v>
          </cell>
          <cell r="B3975">
            <v>49900000</v>
          </cell>
          <cell r="C3975" t="str">
            <v>NET OPERATING PROFIT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A3976" t="str">
            <v>500-002-00-05</v>
          </cell>
          <cell r="B3976">
            <v>50000200</v>
          </cell>
          <cell r="C3976" t="str">
            <v>ABN AMRO ECUADOR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A3977" t="str">
            <v>500-021-00-05</v>
          </cell>
          <cell r="B3977">
            <v>50002100</v>
          </cell>
          <cell r="C3977" t="str">
            <v>RUSSIA GKO┐S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A3978" t="str">
            <v>500-023-00-05</v>
          </cell>
          <cell r="B3978">
            <v>50002300</v>
          </cell>
          <cell r="C3978" t="str">
            <v>ABN AMRO ECUADOR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A3979" t="str">
            <v>500-054-00-05</v>
          </cell>
          <cell r="B3979">
            <v>50005400</v>
          </cell>
          <cell r="C3979" t="str">
            <v>INTS. ON U.S. CORPORATE BONDS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A3980" t="str">
            <v>500-057-00-05</v>
          </cell>
          <cell r="B3980">
            <v>50005700</v>
          </cell>
          <cell r="C3980" t="str">
            <v>NON GOVERNMENT EMERGING DEBT INSTRUMENTS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A3981" t="str">
            <v>500-058-00-05</v>
          </cell>
          <cell r="B3981">
            <v>50005800</v>
          </cell>
          <cell r="C3981" t="str">
            <v>INTS, ON GOVERNMENT EMERGING DEBT INSTRUMENT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A3982" t="str">
            <v>500-121-00-05</v>
          </cell>
          <cell r="B3982">
            <v>50012100</v>
          </cell>
          <cell r="C3982" t="str">
            <v>INTERESTS ON GOVERNMENT EMERGING MONEY MARKET - "U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A3983" t="str">
            <v>500-123-00-05</v>
          </cell>
          <cell r="B3983">
            <v>50012300</v>
          </cell>
          <cell r="C3983" t="str">
            <v>ABN AMRO ECUADOR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A3984" t="str">
            <v>500-126-00-05</v>
          </cell>
          <cell r="B3984">
            <v>50012600</v>
          </cell>
          <cell r="C3984" t="str">
            <v>AMORTIZED COMMERCIAL PAPER DISCOUNT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A3985" t="str">
            <v>500-150-00-05</v>
          </cell>
          <cell r="B3985">
            <v>50015000</v>
          </cell>
          <cell r="C3985" t="str">
            <v>INT. ON OVERDRAFT IN CHECKING ACCOUNT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A3986" t="str">
            <v>500-154-00-05</v>
          </cell>
          <cell r="B3986">
            <v>50015400</v>
          </cell>
          <cell r="C3986" t="str">
            <v>INTS. ON U.S. CORPORATE BONDS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A3987" t="str">
            <v>500-157-00-05</v>
          </cell>
          <cell r="B3987">
            <v>50015700</v>
          </cell>
          <cell r="C3987" t="str">
            <v>NON GOVERNMENT EMERGING DEBT INSTRUMENTS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A3988" t="str">
            <v>500-158-00-05</v>
          </cell>
          <cell r="B3988">
            <v>50015800</v>
          </cell>
          <cell r="C3988" t="str">
            <v>INTS. ON GOVERNMENT EMERGING DEBTS INSTRUMENTS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A3989" t="str">
            <v>500-168-00-05</v>
          </cell>
          <cell r="B3989">
            <v>50016800</v>
          </cell>
          <cell r="C3989" t="str">
            <v>INT ON DUE FROM BRANCHES - OTHER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A3990" t="str">
            <v>501-119-00-05</v>
          </cell>
          <cell r="B3990">
            <v>50111900</v>
          </cell>
          <cell r="C3990" t="str">
            <v>DISCOUNT ACCRETION - C/D DOMESTIC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A3991" t="str">
            <v>501-135-00-05</v>
          </cell>
          <cell r="B3991">
            <v>50113500</v>
          </cell>
          <cell r="C3991" t="str">
            <v>DISCOUNT ACCRETION - DOMESTIC COMMERCIAL PAPER PUR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A3992" t="str">
            <v>501-153-00-05</v>
          </cell>
          <cell r="B3992">
            <v>50115300</v>
          </cell>
          <cell r="C3992" t="str">
            <v>INT. - OTHER DOMESTIC SECURITIES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A3993" t="str">
            <v>501-153-41-05</v>
          </cell>
          <cell r="B3993">
            <v>50115341</v>
          </cell>
          <cell r="C3993" t="str">
            <v>INT.FOREING BONDS DEUTSCH MARK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A3994" t="str">
            <v>501-172-00-05</v>
          </cell>
          <cell r="B3994">
            <v>50117200</v>
          </cell>
          <cell r="C3994" t="str">
            <v>INTS. ON VISA FINANCING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A3995" t="str">
            <v>501-192-00-05</v>
          </cell>
          <cell r="B3995">
            <v>50119200</v>
          </cell>
          <cell r="C3995" t="str">
            <v>INTS. ON VISA CARD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A3996" t="str">
            <v>502-119-00-05</v>
          </cell>
          <cell r="B3996">
            <v>50211900</v>
          </cell>
          <cell r="C3996" t="str">
            <v>DISCOUNT ACCRETION - C/D FOREIGN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A3997" t="str">
            <v>502-120-00-05</v>
          </cell>
          <cell r="B3997">
            <v>50212000</v>
          </cell>
          <cell r="C3997" t="str">
            <v>INTS. ON DEPOSITS / NOTES PURCHASED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A3998" t="str">
            <v>502-121-00-05</v>
          </cell>
          <cell r="B3998">
            <v>50212100</v>
          </cell>
          <cell r="C3998" t="str">
            <v>INTS. ON GOVERNMENT EMERGING MONEY MARKET - "USD"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A3999" t="str">
            <v>502-122-00-05</v>
          </cell>
          <cell r="B3999">
            <v>50212200</v>
          </cell>
          <cell r="C3999" t="str">
            <v>INTEREST ON GOVERNMENT EMERGING MONEY MARKET FOREX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A4000" t="str">
            <v>502-122-05-05</v>
          </cell>
          <cell r="B4000">
            <v>50212205</v>
          </cell>
          <cell r="C4000" t="str">
            <v>INTEREST ON GOVERNMENT EMERGING MONEY MARKET - "BS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A4001" t="str">
            <v>502-122-22-05</v>
          </cell>
          <cell r="B4001">
            <v>50212222</v>
          </cell>
          <cell r="C4001" t="str">
            <v>INTEREST ON GOVERNMENT EMERGING MONEY MARKET - "MX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A4002" t="str">
            <v>502-122-24-05</v>
          </cell>
          <cell r="B4002">
            <v>50212224</v>
          </cell>
          <cell r="C4002" t="str">
            <v>INTEREST ON GOVERNMENT EMERGING MONEY MARKET - "RU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A4003" t="str">
            <v>502-122-35-05</v>
          </cell>
          <cell r="B4003">
            <v>50212235</v>
          </cell>
          <cell r="C4003" t="str">
            <v>INTEREST ON GOVERNMENT EMERGING MONEY MARKET - "LE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A4004" t="str">
            <v>502-122-57-05</v>
          </cell>
          <cell r="B4004">
            <v>50212257</v>
          </cell>
          <cell r="C4004" t="str">
            <v>INTEREST ON GOVERNMENT EMERGING MONEY MARKET - "Q"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A4005" t="str">
            <v>502-122-65-05</v>
          </cell>
          <cell r="B4005">
            <v>50212265</v>
          </cell>
          <cell r="C4005" t="str">
            <v>INTEREST ON GOVERNMENT EMERGING MONEY MARKET - "SA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A4006" t="str">
            <v>502-122-77-05</v>
          </cell>
          <cell r="B4006">
            <v>50212277</v>
          </cell>
          <cell r="C4006" t="str">
            <v>INTEREST ON GOVERNMENT EMERGING MONEY MARKET - "C$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A4007" t="str">
            <v>502-123-00-05</v>
          </cell>
          <cell r="B4007">
            <v>50212300</v>
          </cell>
          <cell r="C4007" t="str">
            <v>INTEREST NON GOVERNMENT EMERGING MONEY MARKET - "U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A4008" t="str">
            <v>502-124-77-05</v>
          </cell>
          <cell r="B4008">
            <v>50212477</v>
          </cell>
          <cell r="C4008" t="str">
            <v>INTEREST NON GOVERNMENT EMERGING MONEY MARKEY - "C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A4009" t="str">
            <v>502-135-00-05</v>
          </cell>
          <cell r="B4009">
            <v>50213500</v>
          </cell>
          <cell r="C4009" t="str">
            <v>DISCOUNT ACCRETION - FOREIGN COMMERCIAL PAPER PURC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A4010" t="str">
            <v>502-151-00-05</v>
          </cell>
          <cell r="B4010">
            <v>50215100</v>
          </cell>
          <cell r="C4010" t="str">
            <v>INTS. ON GOVERNMENT BONDS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A4011" t="str">
            <v>502-152-02-05</v>
          </cell>
          <cell r="B4011">
            <v>50215202</v>
          </cell>
          <cell r="C4011" t="str">
            <v>INTS. ON INTERNATIONAL BONDS - LSTGS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A4012" t="str">
            <v>502-152-03-05</v>
          </cell>
          <cell r="B4012">
            <v>50215203</v>
          </cell>
          <cell r="C4012" t="str">
            <v>INTS. ON INTERNATIONAL BONDS - "SFR"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A4013" t="str">
            <v>502-152-04-05</v>
          </cell>
          <cell r="B4013">
            <v>50215204</v>
          </cell>
          <cell r="C4013" t="str">
            <v>INTS. ON INTERNATIONAL BONDS - FFR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A4014" t="str">
            <v>502-152-10-05</v>
          </cell>
          <cell r="B4014">
            <v>50215210</v>
          </cell>
          <cell r="C4014" t="str">
            <v>INTS. ON INTERNATIONAL BONDS - CAN. $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A4015" t="str">
            <v>502-152-22-05</v>
          </cell>
          <cell r="B4015">
            <v>50215222</v>
          </cell>
          <cell r="C4015" t="str">
            <v>INTS. ON INTERNATIONAL BONDS - "MXP"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A4016" t="str">
            <v>502-152-41-05</v>
          </cell>
          <cell r="B4016">
            <v>50215241</v>
          </cell>
          <cell r="C4016" t="str">
            <v>INTS. ON INTERNATIONAL BONDS - DM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A4017" t="str">
            <v>502-152-57-05</v>
          </cell>
          <cell r="B4017">
            <v>50215257</v>
          </cell>
          <cell r="C4017" t="str">
            <v>INTS. ON INTERNATIONAL BONDS - "Q"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A4018" t="str">
            <v>502-152-99-05</v>
          </cell>
          <cell r="B4018">
            <v>50215299</v>
          </cell>
          <cell r="C4018" t="str">
            <v>INTS. ON INTERNATIONAL BONDS - ECU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A4019" t="str">
            <v>502-153-00-05</v>
          </cell>
          <cell r="B4019">
            <v>50215300</v>
          </cell>
          <cell r="C4019" t="str">
            <v>INTEREST ON NON U.S. CORPORATE BONDS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A4020" t="str">
            <v>502-153-37-05</v>
          </cell>
          <cell r="B4020">
            <v>50215337</v>
          </cell>
          <cell r="C4020" t="str">
            <v>NEW ZEALAND BONDS INTERESTS INCOME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A4021" t="str">
            <v>502-154-00-05</v>
          </cell>
          <cell r="B4021">
            <v>50215400</v>
          </cell>
          <cell r="C4021" t="str">
            <v>INTS. ON U.S. CORPORATE BONDS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A4022" t="str">
            <v>502-154-02-05</v>
          </cell>
          <cell r="B4022">
            <v>50215402</v>
          </cell>
          <cell r="C4022" t="str">
            <v>INTEREST ON BONDS - LSTGS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A4023" t="str">
            <v>502-155-00-05</v>
          </cell>
          <cell r="B4023">
            <v>50215500</v>
          </cell>
          <cell r="C4023" t="str">
            <v>INT. - FOREIGN BONDS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A4024" t="str">
            <v>502-157-00-05</v>
          </cell>
          <cell r="B4024">
            <v>50215700</v>
          </cell>
          <cell r="C4024" t="str">
            <v>INTS.ON NON GOVERNMENT EMERGING DEBT INSTRUMENTS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A4025" t="str">
            <v>502-157-05-05</v>
          </cell>
          <cell r="B4025">
            <v>50215705</v>
          </cell>
          <cell r="C4025" t="str">
            <v>INTS. ON NON GOVERNMENT EMERGING DEBT INSTRUMENTS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A4026" t="str">
            <v>502-157-19-05</v>
          </cell>
          <cell r="B4026">
            <v>50215719</v>
          </cell>
          <cell r="C4026" t="str">
            <v>INTS.ON NON GOVERNMENT EMERGING DEBT INSTRUMENTS -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A4027" t="str">
            <v>502-157-22-05</v>
          </cell>
          <cell r="B4027">
            <v>50215722</v>
          </cell>
          <cell r="C4027" t="str">
            <v>INTS. ON NON GOVERNMENT EMERGING DEBT INSTRUMENTS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A4028" t="str">
            <v>502-157-36-05</v>
          </cell>
          <cell r="B4028">
            <v>50215736</v>
          </cell>
          <cell r="C4028" t="str">
            <v>INTS. ON NON GOVERNMENT EMERGING DEBT INTRUMENTS -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A4029" t="str">
            <v>502-157-63-05</v>
          </cell>
          <cell r="B4029">
            <v>50215763</v>
          </cell>
          <cell r="C4029" t="str">
            <v>INTS. ON NON GOVERNMENT EMERGING DEBT INSTRUMENTS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A4030" t="str">
            <v>502-158-00-05</v>
          </cell>
          <cell r="B4030">
            <v>50215800</v>
          </cell>
          <cell r="C4030" t="str">
            <v>INTS. ON GOVERNMENT EMERGING DEBT INSTRUMENTS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A4031" t="str">
            <v>502-158-02-05</v>
          </cell>
          <cell r="B4031">
            <v>50215802</v>
          </cell>
          <cell r="C4031" t="str">
            <v>INTEREST ON BONDS PREPAID LSTGS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A4032" t="str">
            <v>502-158-03-05</v>
          </cell>
          <cell r="B4032">
            <v>50215803</v>
          </cell>
          <cell r="C4032" t="str">
            <v>INTEREST ON "SWISS FRANC" BONDS PREPAID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A4033" t="str">
            <v>502-158-04-05</v>
          </cell>
          <cell r="B4033">
            <v>50215804</v>
          </cell>
          <cell r="C4033" t="str">
            <v>INTS. ON LDC DEBTS - "FR"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A4034" t="str">
            <v>502-158-05-05</v>
          </cell>
          <cell r="B4034">
            <v>50215805</v>
          </cell>
          <cell r="C4034" t="str">
            <v>INTS. ON GOVERNMENT EMERGING DEBT INSTRUMENTS - "B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A4035" t="str">
            <v>502-158-10-05</v>
          </cell>
          <cell r="B4035">
            <v>50215810</v>
          </cell>
          <cell r="C4035" t="str">
            <v>INTEREST ON "CANADIAN" BONDS - PREPAID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A4036" t="str">
            <v>502-158-19-05</v>
          </cell>
          <cell r="B4036">
            <v>50215819</v>
          </cell>
          <cell r="C4036" t="str">
            <v>INTS. ON GOVERNMENT EMERGING DEBT INSTRUMENTS - "A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A4037" t="str">
            <v>502-158-22-05</v>
          </cell>
          <cell r="B4037">
            <v>50215822</v>
          </cell>
          <cell r="C4037" t="str">
            <v>INTS. ON GOVERNMENT EMERGING DEBT INSTRUMENTS - "M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A4038" t="str">
            <v>502-158-36-05</v>
          </cell>
          <cell r="B4038">
            <v>50215836</v>
          </cell>
          <cell r="C4038" t="str">
            <v>INTS. ON GOVERNMENT EMERGING DEBT INSTRUMENTS - "C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A4039" t="str">
            <v>502-158-41-05</v>
          </cell>
          <cell r="B4039">
            <v>50215841</v>
          </cell>
          <cell r="C4039" t="str">
            <v>INTS. ON GOVERNMENT EMERGING DEBT INSTRUMENTS - "D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A4040" t="str">
            <v>502-158-47-05</v>
          </cell>
          <cell r="B4040">
            <v>50215847</v>
          </cell>
          <cell r="C4040" t="str">
            <v>INTS. ON GOVERNMENT EMERGING DEBT INSTRUMENTS - "L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A4041" t="str">
            <v>502-158-63-05</v>
          </cell>
          <cell r="B4041">
            <v>50215863</v>
          </cell>
          <cell r="C4041" t="str">
            <v>INTS. ON GOVERNMENT EMERGING DEBT INSTRUMENTS - "R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A4042" t="str">
            <v>502-174-00-05</v>
          </cell>
          <cell r="B4042">
            <v>50217400</v>
          </cell>
          <cell r="C4042" t="str">
            <v>INTS. ON EMERGING MONEY MARKET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A4043" t="str">
            <v>502-174-05-05</v>
          </cell>
          <cell r="B4043">
            <v>50217405</v>
          </cell>
          <cell r="C4043" t="str">
            <v>INTS. ON EMERGING MONEY MARKET - "BS"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A4044" t="str">
            <v>502-174-22-05</v>
          </cell>
          <cell r="B4044">
            <v>50217422</v>
          </cell>
          <cell r="C4044" t="str">
            <v>INTS. ON EMERGING MONEY MARKET - "MXP"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A4045" t="str">
            <v>502-174-24-05</v>
          </cell>
          <cell r="B4045">
            <v>50217424</v>
          </cell>
          <cell r="C4045" t="str">
            <v>INTS. ON EMERGING MONEY MARKET - "RUB"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A4046" t="str">
            <v>502-174-35-05</v>
          </cell>
          <cell r="B4046">
            <v>50217435</v>
          </cell>
          <cell r="C4046" t="str">
            <v>INTS. ON EMERGING MONEY MARKET - "LEM"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A4047" t="str">
            <v>502-174-57-05</v>
          </cell>
          <cell r="B4047">
            <v>50217457</v>
          </cell>
          <cell r="C4047" t="str">
            <v>INTS. ON EMERGIN MONEY MARKET - "Q"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A4048" t="str">
            <v>502-174-65-05</v>
          </cell>
          <cell r="B4048">
            <v>50217465</v>
          </cell>
          <cell r="C4048" t="str">
            <v>INTS. ON EMERGING MONYE MARKET - "SAC"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A4049" t="str">
            <v>502-174-77-05</v>
          </cell>
          <cell r="B4049">
            <v>50217477</v>
          </cell>
          <cell r="C4049" t="str">
            <v>INTS. ON EMERGING MONEY MARKET - "C$"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A4050" t="str">
            <v>503-154-00-05</v>
          </cell>
          <cell r="B4050">
            <v>50315400</v>
          </cell>
          <cell r="C4050" t="str">
            <v>INTS. ON INTERNATIONAL BONDS - SPECIAL BONDS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A4051" t="str">
            <v>503-158-00-05</v>
          </cell>
          <cell r="B4051">
            <v>50315800</v>
          </cell>
          <cell r="C4051" t="str">
            <v>INTS. ON PARTICIPATED LDC DEBTS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A4052" t="str">
            <v>503-158-05-05</v>
          </cell>
          <cell r="B4052">
            <v>50315805</v>
          </cell>
          <cell r="C4052" t="str">
            <v>INTS. ON PARTICIPATED LDC DEBTS - "BS"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A4053" t="str">
            <v>503-158-19-05</v>
          </cell>
          <cell r="B4053">
            <v>50315819</v>
          </cell>
          <cell r="C4053" t="str">
            <v>INTS. ON PARTICIPATED LDC DEBTS - "ARP"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A4054" t="str">
            <v>504-151-00-05</v>
          </cell>
          <cell r="B4054">
            <v>50415100</v>
          </cell>
          <cell r="C4054" t="str">
            <v>INTS. ON GOVERNMENT BONDS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A4055" t="str">
            <v>504-152-00-05</v>
          </cell>
          <cell r="B4055">
            <v>50415200</v>
          </cell>
          <cell r="C4055" t="str">
            <v>INT. - OTHER GOVERNMENT AGENCIES &amp; CORPORATIONS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A4056" t="str">
            <v>504-154-00-05</v>
          </cell>
          <cell r="B4056">
            <v>50415400</v>
          </cell>
          <cell r="C4056" t="str">
            <v>PREMIUNS AMORTIZATED - BONDS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A4057" t="str">
            <v>505-155-00-05</v>
          </cell>
          <cell r="B4057">
            <v>50515500</v>
          </cell>
          <cell r="C4057" t="str">
            <v>INT. - FOREIGN BONDS / FOR. GOVERNMENTS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A4058" t="str">
            <v>505-157-22-05</v>
          </cell>
          <cell r="B4058">
            <v>50515722</v>
          </cell>
          <cell r="C4058" t="str">
            <v>INTS.ON NON GOVERNMENT EMERGING DEBT INSTRUMENTS -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A4059" t="str">
            <v>511-051-00-05</v>
          </cell>
          <cell r="B4059">
            <v>51105100</v>
          </cell>
          <cell r="C4059" t="str">
            <v>DISCOUNT INCOME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A4060" t="str">
            <v>511-112-00-05</v>
          </cell>
          <cell r="B4060">
            <v>51111200</v>
          </cell>
          <cell r="C4060" t="str">
            <v>INTS. ON BANKS - OVERNIGHTS DEPOSITS - U.S. BANKS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A4061" t="str">
            <v>511-113-00-05</v>
          </cell>
          <cell r="B4061">
            <v>51111300</v>
          </cell>
          <cell r="C4061" t="str">
            <v>INTS. ON BANKS - RISK PARTICIPATED T/D - U.S. BANK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A4062" t="str">
            <v>511-114-00-05</v>
          </cell>
          <cell r="B4062">
            <v>51111400</v>
          </cell>
          <cell r="C4062" t="str">
            <v>INTS. ON BANKS - TREASURY TIME DEPOSITS U.S. BANK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A4063" t="str">
            <v>511-118-00-05</v>
          </cell>
          <cell r="B4063">
            <v>51111800</v>
          </cell>
          <cell r="C4063" t="str">
            <v>INT. ON MONEY MARKET LOANS - U.S. BANKS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A4064" t="str">
            <v>511-119-00-05</v>
          </cell>
          <cell r="B4064">
            <v>51111900</v>
          </cell>
          <cell r="C4064" t="str">
            <v>INT. ON CERT. DEP. PURCHASED - U.S. BANKS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A4065" t="str">
            <v>511-121-00-05</v>
          </cell>
          <cell r="B4065">
            <v>51112100</v>
          </cell>
          <cell r="C4065" t="str">
            <v>DISCOUNT ON BANKERS ACCEPTANCES - U.S. BANKS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A4066" t="str">
            <v>511-122-00-05</v>
          </cell>
          <cell r="B4066">
            <v>51112200</v>
          </cell>
          <cell r="C4066" t="str">
            <v>INT. ON FED.FUNDS SOLD EXT. - U.S. BANKS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A4067" t="str">
            <v>511-123-00-05</v>
          </cell>
          <cell r="B4067">
            <v>51112300</v>
          </cell>
          <cell r="C4067" t="str">
            <v>INT. ON FED.FUNDS SOLD O/N  - U.S. BANKS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A4068" t="str">
            <v>511-125-00-05</v>
          </cell>
          <cell r="B4068">
            <v>51112500</v>
          </cell>
          <cell r="C4068" t="str">
            <v>INT. ON NOTES PURCHASED WITH RESALE AGREEM. - U.S.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A4069" t="str">
            <v>511-131-00-05</v>
          </cell>
          <cell r="B4069">
            <v>51113100</v>
          </cell>
          <cell r="C4069" t="str">
            <v>INTS. ON LOANS - SECURED LONG TERM - U.S.BANKS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A4070" t="str">
            <v>511-132-00-05</v>
          </cell>
          <cell r="B4070">
            <v>51113200</v>
          </cell>
          <cell r="C4070" t="str">
            <v>INTS. ON BACK TO BACK LOANS - U.S. BANKS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A4071" t="str">
            <v>511-133-00-05</v>
          </cell>
          <cell r="B4071">
            <v>51113300</v>
          </cell>
          <cell r="C4071" t="str">
            <v>INTS. ON LOANS- COLLATERIZED LONG TERM - U.S. BANK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A4072" t="str">
            <v>511-134-00-05</v>
          </cell>
          <cell r="B4072">
            <v>51113400</v>
          </cell>
          <cell r="C4072" t="str">
            <v>INTS. ON COLLATERIZED LOANS - U.S. BANKS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A4073" t="str">
            <v>511-136-00-05</v>
          </cell>
          <cell r="B4073">
            <v>51113600</v>
          </cell>
          <cell r="C4073" t="str">
            <v>INTS. ON LOANS - COMMODITY CREDIT L.TERM - U.S. BA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A4074" t="str">
            <v>511-137-00-05</v>
          </cell>
          <cell r="B4074">
            <v>51113700</v>
          </cell>
          <cell r="C4074" t="str">
            <v>INTS. ON LOANS - UNSECURED LONG TERM - U.S. BANKS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A4075" t="str">
            <v>511-138-00-05</v>
          </cell>
          <cell r="B4075">
            <v>51113800</v>
          </cell>
          <cell r="C4075" t="str">
            <v>INTS. ON UNSECURED LOANS - U.S. BANKS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A4076" t="str">
            <v>511-139-00-05</v>
          </cell>
          <cell r="B4076">
            <v>51113900</v>
          </cell>
          <cell r="C4076" t="str">
            <v>INTS. ON LOANS - LDC PRE-EXPORT - U.S. BANKS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A4077" t="str">
            <v>511-140-00-05</v>
          </cell>
          <cell r="B4077">
            <v>51114000</v>
          </cell>
          <cell r="C4077" t="str">
            <v>INTS ON TRADE FINANCE LOANS - U.S. BANKS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A4078" t="str">
            <v>511-144-00-05</v>
          </cell>
          <cell r="B4078">
            <v>51114400</v>
          </cell>
          <cell r="C4078" t="str">
            <v>DISCOUNTS - TRADE BILLS LOANS - U.S. BANKS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A4079" t="str">
            <v>511-150-00-05</v>
          </cell>
          <cell r="B4079">
            <v>51115000</v>
          </cell>
          <cell r="C4079" t="str">
            <v>INTS. ON OVERDRAFTS - U.S. BANKS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A4080" t="str">
            <v>511-151-00-05</v>
          </cell>
          <cell r="B4080">
            <v>51115100</v>
          </cell>
          <cell r="C4080" t="str">
            <v>INTEREST ON PANAMA GOVERNMENT BONDS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A4081" t="str">
            <v>511-193-00-05</v>
          </cell>
          <cell r="B4081">
            <v>51119300</v>
          </cell>
          <cell r="C4081" t="str">
            <v>DISCOUNT OUR ACCEPTANCES - U.S. BANKS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A4082" t="str">
            <v>512-021-00-05</v>
          </cell>
          <cell r="B4082">
            <v>51202100</v>
          </cell>
          <cell r="C4082" t="str">
            <v>Discount accretion, emerging market governments,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A4083" t="str">
            <v>512-022-00-05</v>
          </cell>
          <cell r="B4083">
            <v>51202200</v>
          </cell>
          <cell r="C4083" t="str">
            <v>DISCOUNT INVESTMENTS WITH BANKS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A4084" t="str">
            <v>512-022-18-05</v>
          </cell>
          <cell r="B4084">
            <v>51202218</v>
          </cell>
          <cell r="C4084" t="str">
            <v>INTS. ON GOVERNMENT EMERGING MONEY MARKET "TUL"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A4085" t="str">
            <v>512-022-35-05</v>
          </cell>
          <cell r="B4085">
            <v>51202235</v>
          </cell>
          <cell r="C4085" t="str">
            <v>INTEREST - GOVERNMENT EMERGING MONEY MARKET "LEM"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A4086" t="str">
            <v>512-023-00-05</v>
          </cell>
          <cell r="B4086">
            <v>51202300</v>
          </cell>
          <cell r="C4086" t="str">
            <v>DISCOUNTS - NON GOV. EMERGING MONEY MARKET - USD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A4087" t="str">
            <v>512-053-00-05</v>
          </cell>
          <cell r="B4087">
            <v>51205300</v>
          </cell>
          <cell r="C4087" t="str">
            <v>DISCT. ACCR. ON NON US CORP. INVESTMENTS, USD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A4088" t="str">
            <v>512-057-00-05</v>
          </cell>
          <cell r="B4088">
            <v>51205700</v>
          </cell>
          <cell r="C4088" t="str">
            <v>DISC. ACCR. ON NON GOVMT EMERGING DEBT, USD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A4089" t="str">
            <v>512-057-05-05</v>
          </cell>
          <cell r="B4089">
            <v>51205705</v>
          </cell>
          <cell r="C4089" t="str">
            <v>INTEREST-NON GOVERNMENT EMERGING DEBT INSTRUMENT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A4090" t="str">
            <v>512-057-43-05</v>
          </cell>
          <cell r="B4090">
            <v>51205743</v>
          </cell>
          <cell r="C4090" t="str">
            <v>INTEREST - NON GOVERMENT EMERGING DEBT - "EURO"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A4091" t="str">
            <v>512-058-43-05</v>
          </cell>
          <cell r="B4091">
            <v>51205843</v>
          </cell>
          <cell r="C4091" t="str">
            <v>INTS. ON GOVERNMENT EMERGING DEBTS INTS. - BANKS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A4092" t="str">
            <v>512-110-00-05</v>
          </cell>
          <cell r="B4092">
            <v>51211000</v>
          </cell>
          <cell r="C4092" t="str">
            <v>INTS. ON BANK - DEMAND - BROKERS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A4093" t="str">
            <v>512-111-00-05</v>
          </cell>
          <cell r="B4093">
            <v>51211100</v>
          </cell>
          <cell r="C4093" t="str">
            <v>INTS. ON BANKS - DEMAND - FGN. BANK</v>
          </cell>
          <cell r="D4093">
            <v>2024.01</v>
          </cell>
          <cell r="E4093">
            <v>2024.01</v>
          </cell>
          <cell r="F4093">
            <v>0</v>
          </cell>
          <cell r="G4093">
            <v>0</v>
          </cell>
        </row>
        <row r="4094">
          <cell r="A4094" t="str">
            <v>512-111-02-05</v>
          </cell>
          <cell r="B4094">
            <v>51211102</v>
          </cell>
          <cell r="C4094" t="str">
            <v>INTS. ON BANKS - DEMAND - "LSTGS"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A4095" t="str">
            <v>512-112-00-05</v>
          </cell>
          <cell r="B4095">
            <v>51211200</v>
          </cell>
          <cell r="C4095" t="str">
            <v>INTS. ON BANKS - OVERNIGHTS - FNG. BANKS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A4096" t="str">
            <v>512-113-00-05</v>
          </cell>
          <cell r="B4096">
            <v>51211300</v>
          </cell>
          <cell r="C4096" t="str">
            <v>INTS. ON BANKS - TIME - RISK PART. DEPOSITS - FGN.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A4097" t="str">
            <v>512-113-41-05</v>
          </cell>
          <cell r="B4097">
            <v>51211341</v>
          </cell>
          <cell r="C4097" t="str">
            <v>INTS. ON BANKS - TIME - RISK PART. DEP. - FGN BANK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A4098" t="str">
            <v>512-113-43-05</v>
          </cell>
          <cell r="B4098">
            <v>51211343</v>
          </cell>
          <cell r="C4098" t="str">
            <v>INTS. ON BANKS - TIME RISK PART. DEPOSITS BANK - "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A4099" t="str">
            <v>512-113-57-05</v>
          </cell>
          <cell r="B4099">
            <v>51211357</v>
          </cell>
          <cell r="C4099" t="str">
            <v>INTS. ON BANKS - TIME - FNG. BANK - "Q"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A4100" t="str">
            <v>512-113-63-05</v>
          </cell>
          <cell r="B4100">
            <v>51211363</v>
          </cell>
          <cell r="C4100" t="str">
            <v>INTERESTS ON BANKS - TIME - RISK PART. DEPOSITS -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A4101" t="str">
            <v>512-114-00-05</v>
          </cell>
          <cell r="B4101">
            <v>51211400</v>
          </cell>
          <cell r="C4101" t="str">
            <v>INTS. ON BANKS - TIME - TREASURY - FGN. BANKS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A4102" t="str">
            <v>512-114-05-05</v>
          </cell>
          <cell r="B4102">
            <v>51211405</v>
          </cell>
          <cell r="C4102" t="str">
            <v>Ints. on Banks - Time - Treasury - "BS"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A4103" t="str">
            <v>512-115-02-05</v>
          </cell>
          <cell r="B4103">
            <v>51211502</v>
          </cell>
          <cell r="C4103" t="str">
            <v>INTS. ON BANKS - TIME - FGN. BANKS - "LSTGS"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A4104" t="str">
            <v>512-115-03-05</v>
          </cell>
          <cell r="B4104">
            <v>51211503</v>
          </cell>
          <cell r="C4104" t="str">
            <v>INTS. ON BANKS - TIME - FGN. BANKS - "SFR"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A4105" t="str">
            <v>512-115-05-05</v>
          </cell>
          <cell r="B4105">
            <v>51211505</v>
          </cell>
          <cell r="C4105" t="str">
            <v>INTS. ON BANKS - TIME - FGN. BANKS - "BS"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A4106" t="str">
            <v>512-115-10-05</v>
          </cell>
          <cell r="B4106">
            <v>51211510</v>
          </cell>
          <cell r="C4106" t="str">
            <v>INTS. ON BANKS - TIME - FGN. BANKS - "CANADIAN"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A4107" t="str">
            <v>512-115-14-05</v>
          </cell>
          <cell r="B4107">
            <v>51211514</v>
          </cell>
          <cell r="C4107" t="str">
            <v>INTS. ON BANKS - TIME - FGN. - GUILDERS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A4108" t="str">
            <v>512-115-41-05</v>
          </cell>
          <cell r="B4108">
            <v>51211541</v>
          </cell>
          <cell r="C4108" t="str">
            <v>INTS. ON BANKS - TIME - FGN. BANKS - "DM"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A4109" t="str">
            <v>512-115-43-05</v>
          </cell>
          <cell r="B4109">
            <v>51211543</v>
          </cell>
          <cell r="C4109" t="str">
            <v>INT. ON TREASURY TIME DEPOSITS - FOREX - "EURO"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A4110" t="str">
            <v>512-115-68-05</v>
          </cell>
          <cell r="B4110">
            <v>51211568</v>
          </cell>
          <cell r="C4110" t="str">
            <v>INTS.ON BANKS - TIME - FGN. BANKS - PESETAS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A4111" t="str">
            <v>512-115-75-05</v>
          </cell>
          <cell r="B4111">
            <v>51211575</v>
          </cell>
          <cell r="C4111" t="str">
            <v>INTS. ON BANKS - TIME FGN. BANKS - YENS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A4112" t="str">
            <v>512-115-98-05</v>
          </cell>
          <cell r="B4112">
            <v>51211598</v>
          </cell>
          <cell r="C4112" t="str">
            <v>INTS. ON BANKS - TIME - FGN. BANK - LIT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A4113" t="str">
            <v>512-115-99-05</v>
          </cell>
          <cell r="B4113">
            <v>51211599</v>
          </cell>
          <cell r="C4113" t="str">
            <v>INTS. ON BANKS - TIME - FGN. BANKS - "ECU"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A4114" t="str">
            <v>512-116-06-05</v>
          </cell>
          <cell r="B4114">
            <v>51211606</v>
          </cell>
          <cell r="C4114" t="str">
            <v>INT. ON DEMAND ACCTS. - FOR. BANKS DKR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A4115" t="str">
            <v>512-117-00-05</v>
          </cell>
          <cell r="B4115">
            <v>51211700</v>
          </cell>
          <cell r="C4115" t="str">
            <v>INTS. ON FINANCIAL INSITUTIONS CD - USD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A4116" t="str">
            <v>512-118-00-05</v>
          </cell>
          <cell r="B4116">
            <v>51211800</v>
          </cell>
          <cell r="C4116" t="str">
            <v>INTS. ON BANKS - FOREIGN FINANCIAL INSTITUTION-FGN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A4117" t="str">
            <v>512-118-03-05</v>
          </cell>
          <cell r="B4117">
            <v>51211803</v>
          </cell>
          <cell r="C4117" t="str">
            <v>INT. ON MONEY MARKET LOANS - FOREIGN BANKS/SFR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A4118" t="str">
            <v>512-118-05-05</v>
          </cell>
          <cell r="B4118">
            <v>51211805</v>
          </cell>
          <cell r="C4118" t="str">
            <v>INTS. ON BANKS - FOREIGN FINANCIAL INSTITUTIONS-"B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A4119" t="str">
            <v>512-118-18-05</v>
          </cell>
          <cell r="B4119">
            <v>51211818</v>
          </cell>
          <cell r="C4119" t="str">
            <v>INTS. ON BANKS - FOREIGN FINANCIAL INSTITUTIONS-FG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A4120" t="str">
            <v>512-118-20-05</v>
          </cell>
          <cell r="B4120">
            <v>51211820</v>
          </cell>
          <cell r="C4120" t="str">
            <v>INTS. ON BANKS - TIME  PLACEMENTS - "COP"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A4121" t="str">
            <v>512-118-41-05</v>
          </cell>
          <cell r="B4121">
            <v>51211841</v>
          </cell>
          <cell r="C4121" t="str">
            <v>INT. ON MONEY MARKET LOANS - FOREIGN BANKS/DM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A4122" t="str">
            <v>512-118-57-05</v>
          </cell>
          <cell r="B4122">
            <v>51211857</v>
          </cell>
          <cell r="C4122" t="str">
            <v>INTS. ON BANKS - TIME - FNG. BANKS - "Q"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A4123" t="str">
            <v>512-118-65-05</v>
          </cell>
          <cell r="B4123">
            <v>51211865</v>
          </cell>
          <cell r="C4123" t="str">
            <v>INTS. ON BANKS - FOREIGN FINANCIAL INSTITUTIONS-"S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A4124" t="str">
            <v>512-118-77-05</v>
          </cell>
          <cell r="B4124">
            <v>51211877</v>
          </cell>
          <cell r="C4124" t="str">
            <v>INTS. ON BANKS - FOREIGN FINANCIAL INTSTITUTIONS-"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A4125" t="str">
            <v>512-118-79-05</v>
          </cell>
          <cell r="B4125">
            <v>51211879</v>
          </cell>
          <cell r="C4125" t="str">
            <v>INTS. ON BANKS - TIME PLACEMENTS - "S/."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A4126" t="str">
            <v>512-119-00-05</v>
          </cell>
          <cell r="B4126">
            <v>51211900</v>
          </cell>
          <cell r="C4126" t="str">
            <v>INTERESTS ON CERTIFICATED OF DEPOSITS PURCHASED -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A4127" t="str">
            <v>512-119-79-05</v>
          </cell>
          <cell r="B4127">
            <v>51211979</v>
          </cell>
          <cell r="C4127" t="str">
            <v>INTS. ON BANKS - ATLANTIC CAPITAL PROTECTION BASKE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A4128" t="str">
            <v>512-120-00-05</v>
          </cell>
          <cell r="B4128">
            <v>51212000</v>
          </cell>
          <cell r="C4128" t="str">
            <v>INTS. ON BEARER DEPOSITS NOTES PURCHASED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A4129" t="str">
            <v>512-121-00-05</v>
          </cell>
          <cell r="B4129">
            <v>51212100</v>
          </cell>
          <cell r="C4129" t="str">
            <v>INTS. ON GOVERNMENT EMERGING MONEY MARKET - FGN. B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A4130" t="str">
            <v>512-122-00-05</v>
          </cell>
          <cell r="B4130">
            <v>51212200</v>
          </cell>
          <cell r="C4130" t="str">
            <v>INTS. ON GOVERNMENT EMERGING MONEY MARKET - FGN. B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A4131" t="str">
            <v>512-122-18-05</v>
          </cell>
          <cell r="B4131">
            <v>51212218</v>
          </cell>
          <cell r="C4131" t="str">
            <v>INTS. ON GOVERNMENT EMERGING MONEY MARKET "TUL"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A4132" t="str">
            <v>512-122-35-05</v>
          </cell>
          <cell r="B4132">
            <v>51212235</v>
          </cell>
          <cell r="C4132" t="str">
            <v>INTEREST - GOVERNMENT EMERGING MONEY MARKET "LEM"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A4133" t="str">
            <v>512-123-00-05</v>
          </cell>
          <cell r="B4133">
            <v>51212300</v>
          </cell>
          <cell r="C4133" t="str">
            <v>INTS. NON GOVERNMENT EMERGING MONEY MARKET USD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A4134" t="str">
            <v>512-124-00-05</v>
          </cell>
          <cell r="B4134">
            <v>51212400</v>
          </cell>
          <cell r="C4134" t="str">
            <v>INTS. NON GOVERNMENT EMERGING MONEY MARKET USD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A4135" t="str">
            <v>512-124-22-05</v>
          </cell>
          <cell r="B4135">
            <v>51212422</v>
          </cell>
          <cell r="C4135" t="str">
            <v>INTS. ON SEC. WITH RESALE AGREEMENT - U.S. BANK -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A4136" t="str">
            <v>512-125-00-05</v>
          </cell>
          <cell r="B4136">
            <v>51212500</v>
          </cell>
          <cell r="C4136" t="str">
            <v>INT. ON NOTES PURCHASED WITH RESALE AGREEM. - FOR.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A4137" t="str">
            <v>512-131-00-05</v>
          </cell>
          <cell r="B4137">
            <v>51213100</v>
          </cell>
          <cell r="C4137" t="str">
            <v>INTS. ON LOANS - SECURED L. T. - FGN. BANKS BACK T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A4138" t="str">
            <v>512-132-00-05</v>
          </cell>
          <cell r="B4138">
            <v>51213200</v>
          </cell>
          <cell r="C4138" t="str">
            <v>INTS. ON BACK TO BACK LOANS - FGN. BANKS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A4139" t="str">
            <v>512-132-02-05</v>
          </cell>
          <cell r="B4139">
            <v>51213202</v>
          </cell>
          <cell r="C4139" t="str">
            <v>INT. ON UNSEC. SHORT TERM LOANS - FOR. BANKS / LST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A4140" t="str">
            <v>512-132-03-05</v>
          </cell>
          <cell r="B4140">
            <v>51213203</v>
          </cell>
          <cell r="C4140" t="str">
            <v>INT. ON UNSEC. SHORT TERM LOANS - FOR. BANKS  / SF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A4141" t="str">
            <v>512-132-04-05</v>
          </cell>
          <cell r="B4141">
            <v>51213204</v>
          </cell>
          <cell r="C4141" t="str">
            <v>INT. ON UNSEC. SHORT TERM LOANS - FOR. BANKS / FFR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A4142" t="str">
            <v>512-132-06-05</v>
          </cell>
          <cell r="B4142">
            <v>51213206</v>
          </cell>
          <cell r="C4142" t="str">
            <v>INT. ON UNSEC. SHORT TERM LOANS - FOR. BANKS / DKR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A4143" t="str">
            <v>512-132-08-05</v>
          </cell>
          <cell r="B4143">
            <v>51213208</v>
          </cell>
          <cell r="C4143" t="str">
            <v>INT. ON UNSEC. SHORT TERM LOANS - FOR. BANKS / NKR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A4144" t="str">
            <v>512-132-09-05</v>
          </cell>
          <cell r="B4144">
            <v>51213209</v>
          </cell>
          <cell r="C4144" t="str">
            <v>INT. ON UNSEC. SHORT TERM LOANS - FOR. BANKS / SKR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A4145" t="str">
            <v>512-132-10-05</v>
          </cell>
          <cell r="B4145">
            <v>51213210</v>
          </cell>
          <cell r="C4145" t="str">
            <v>INT. ON UNSEC. SHORT TERM LOANS - FOR. BANKS / CAN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A4146" t="str">
            <v>512-132-14-05</v>
          </cell>
          <cell r="B4146">
            <v>51213214</v>
          </cell>
          <cell r="C4146" t="str">
            <v>INT. ON UNSEC. SHORT TERM LOANS - FOR. BANKS / DFL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A4147" t="str">
            <v>512-132-41-05</v>
          </cell>
          <cell r="B4147">
            <v>51213241</v>
          </cell>
          <cell r="C4147" t="str">
            <v>INT. ON UNSEC. SHORT TERM LOANS - FOR.BANKS / DM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A4148" t="str">
            <v>512-132-58-05</v>
          </cell>
          <cell r="B4148">
            <v>51213258</v>
          </cell>
          <cell r="C4148" t="str">
            <v>INT. ON UNSEC. SHORT TERM LOANS - FOR. BANKS / CON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A4149" t="str">
            <v>512-132-73-05</v>
          </cell>
          <cell r="B4149">
            <v>51213273</v>
          </cell>
          <cell r="C4149" t="str">
            <v>INT. ON UNSEC. SHORT TERM LOANS - FOR. BANKS / AUS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A4150" t="str">
            <v>512-132-75-05</v>
          </cell>
          <cell r="B4150">
            <v>51213275</v>
          </cell>
          <cell r="C4150" t="str">
            <v>INT. ON UNSEC. SHORT TERM LOANS - FOR. BANKS / YEN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A4151" t="str">
            <v>512-132-98-05</v>
          </cell>
          <cell r="B4151">
            <v>51213298</v>
          </cell>
          <cell r="C4151" t="str">
            <v>INT. ON UNSEC. SHORT TERM LOANS - FOR. BANKS / LIT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A4152" t="str">
            <v>512-133-00-05</v>
          </cell>
          <cell r="B4152">
            <v>51213300</v>
          </cell>
          <cell r="C4152" t="str">
            <v>INTS. ON LOANS - COLLATERIZED LONG TERM - FGN. BAN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A4153" t="str">
            <v>512-134-00-05</v>
          </cell>
          <cell r="B4153">
            <v>51213400</v>
          </cell>
          <cell r="C4153" t="str">
            <v>INTS. ON  COLLATERIZED LOANS - FGN. BANKS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A4154" t="str">
            <v>512-135-00-05</v>
          </cell>
          <cell r="B4154">
            <v>51213500</v>
          </cell>
          <cell r="C4154" t="str">
            <v>INTS. ON LOANS - ASB INVESTMENT FUNDS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A4155" t="str">
            <v>512-136-00-05</v>
          </cell>
          <cell r="B4155">
            <v>51213600</v>
          </cell>
          <cell r="C4155" t="str">
            <v>INTS. ON LOANS - COMMODITY CREDIT L.TERM - FGN. BA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A4156" t="str">
            <v>512-137-00-05</v>
          </cell>
          <cell r="B4156">
            <v>51213700</v>
          </cell>
          <cell r="C4156" t="str">
            <v>INTS. ON LOANS - UNSECURED LONG TERM - FGN. BANKS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A4157" t="str">
            <v>512-138-00-05</v>
          </cell>
          <cell r="B4157">
            <v>51213800</v>
          </cell>
          <cell r="C4157" t="str">
            <v>INTS. ON UNSECURED LOANS - FGN. BANK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A4158" t="str">
            <v>512-139-00-05</v>
          </cell>
          <cell r="B4158">
            <v>51213900</v>
          </cell>
          <cell r="C4158" t="str">
            <v>INTS. ON LOANS - LDC PRE-EXPORT - FGN. BANKS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A4159" t="str">
            <v>512-140-00-05</v>
          </cell>
          <cell r="B4159">
            <v>51214000</v>
          </cell>
          <cell r="C4159" t="str">
            <v>INTS. ON TRADE FINANCE LOANS - FGN. BANKS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A4160" t="str">
            <v>512-141-00-05</v>
          </cell>
          <cell r="B4160">
            <v>51214100</v>
          </cell>
          <cell r="C4160" t="str">
            <v>INTS. ON LOANS - OECD EXPORT - FGN. BANKS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A4161" t="str">
            <v>512-142-00-05</v>
          </cell>
          <cell r="B4161">
            <v>51214200</v>
          </cell>
          <cell r="C4161" t="str">
            <v>INTS. ON LOANS - LDC IMPORT - FGN. BANKS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A4162" t="str">
            <v>512-144-00-05</v>
          </cell>
          <cell r="B4162">
            <v>51214400</v>
          </cell>
          <cell r="C4162" t="str">
            <v>DISCOUNTS - TRADE BILLS LOANS - FGN. BANKS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A4163" t="str">
            <v>512-145-00-05</v>
          </cell>
          <cell r="B4163">
            <v>51214500</v>
          </cell>
          <cell r="C4163" t="str">
            <v>≤NTS. ON LOANS - PURCHASED LOANS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A4164" t="str">
            <v>512-146-00-05</v>
          </cell>
          <cell r="B4164">
            <v>51214600</v>
          </cell>
          <cell r="C4164" t="str">
            <v>INTS. ON LOANS - RISK PARTICIPATED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A4165" t="str">
            <v>512-148-00-05</v>
          </cell>
          <cell r="B4165">
            <v>51214800</v>
          </cell>
          <cell r="C4165" t="str">
            <v>INTS. ON LOANS - SECURED FULLY PARTICIPATED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A4166" t="str">
            <v>512-149-00-05</v>
          </cell>
          <cell r="B4166">
            <v>51214900</v>
          </cell>
          <cell r="C4166" t="str">
            <v>INTS. ON LOANS - FORFAITING BANKS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A4167" t="str">
            <v>512-150-00-05</v>
          </cell>
          <cell r="B4167">
            <v>51215000</v>
          </cell>
          <cell r="C4167" t="str">
            <v>INTS. ON OVERDRAFTS - FGN. BANKS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A4168" t="str">
            <v>512-153-00-05</v>
          </cell>
          <cell r="B4168">
            <v>51215300</v>
          </cell>
          <cell r="C4168" t="str">
            <v>INTS. ON CORPORATE BONDS - ZONE A - USD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A4169" t="str">
            <v>512-157-00-05</v>
          </cell>
          <cell r="B4169">
            <v>51215700</v>
          </cell>
          <cell r="C4169" t="str">
            <v>INTS. EMERGING CORPORATE BONDS "USD"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A4170" t="str">
            <v>512-157-05-05</v>
          </cell>
          <cell r="B4170">
            <v>51215705</v>
          </cell>
          <cell r="C4170" t="str">
            <v>INTEREST-NON GOVERNMENT EMERGING DEBT INSTRUMENT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A4171" t="str">
            <v>512-157-43-05</v>
          </cell>
          <cell r="B4171">
            <v>51215743</v>
          </cell>
          <cell r="C4171" t="str">
            <v>INTEREST - NON GOVERMENT EMERGING MONEY MARKET - "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A4172" t="str">
            <v>512-158-00-05</v>
          </cell>
          <cell r="B4172">
            <v>51215800</v>
          </cell>
          <cell r="C4172" t="str">
            <v>INTS. ON BANKS - EMERGING SOVEREIGN BONDS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A4173" t="str">
            <v>512-158-43-05</v>
          </cell>
          <cell r="B4173">
            <v>51215843</v>
          </cell>
          <cell r="C4173" t="str">
            <v>INTS. ON EMERGING SOVEREIGN BONDS - BANKS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A4174" t="str">
            <v>512-193-00-05</v>
          </cell>
          <cell r="B4174">
            <v>51219300</v>
          </cell>
          <cell r="C4174" t="str">
            <v>DISCOUNT OUR ACCEPTANCES - FOR. BANKS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A4175" t="str">
            <v>512-195-00-05</v>
          </cell>
          <cell r="B4175">
            <v>51219500</v>
          </cell>
          <cell r="C4175" t="str">
            <v>DISCOUNT OUR DEF. PAYMENTS - FOR. BANKS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A4176" t="str">
            <v>512-412-00-05</v>
          </cell>
          <cell r="B4176">
            <v>51241200</v>
          </cell>
          <cell r="C4176" t="str">
            <v>CREDIT BALANCES REVERSAL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A4177" t="str">
            <v>513-112-00-05</v>
          </cell>
          <cell r="B4177">
            <v>51311200</v>
          </cell>
          <cell r="C4177" t="str">
            <v>INTS. ON BANKS - OVERNIGHT - BANKS - BCP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A4178" t="str">
            <v>513-113-00-05</v>
          </cell>
          <cell r="B4178">
            <v>51311300</v>
          </cell>
          <cell r="C4178" t="str">
            <v>INTS. ON BANKS - TIME - RISK PART. DEPOSITS - BCP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A4179" t="str">
            <v>513-114-00-05</v>
          </cell>
          <cell r="B4179">
            <v>51311400</v>
          </cell>
          <cell r="C4179" t="str">
            <v>INTS. ON BANKS - TIME - TREASURY - BCP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A4180" t="str">
            <v>513-117-00-05</v>
          </cell>
          <cell r="B4180">
            <v>51311700</v>
          </cell>
          <cell r="C4180" t="str">
            <v>INTS.ON BANKS FINANCIAL INSTITUTIONS CD - USD - BC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A4181" t="str">
            <v>513-118-00-05</v>
          </cell>
          <cell r="B4181">
            <v>51311800</v>
          </cell>
          <cell r="C4181" t="str">
            <v>INTS. ON BANKS FOREIGN FINANCIAL INSTITUTIONS C/D-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A4182" t="str">
            <v>513-118-18-05</v>
          </cell>
          <cell r="B4182">
            <v>51311818</v>
          </cell>
          <cell r="C4182" t="str">
            <v>INTS. ON PLACEMENTS - BCP - "TUL"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A4183" t="str">
            <v>513-118-79-05</v>
          </cell>
          <cell r="B4183">
            <v>51311879</v>
          </cell>
          <cell r="C4183" t="str">
            <v>INTS. ON BANKS - TIME PLACEMENTS - "S/."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A4184" t="str">
            <v>513-119-00-05</v>
          </cell>
          <cell r="B4184">
            <v>51311900</v>
          </cell>
          <cell r="C4184" t="str">
            <v>INTS. ON TIME SPECIAL BASKET - BCP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A4185" t="str">
            <v>513-119-79-05</v>
          </cell>
          <cell r="B4185">
            <v>51311979</v>
          </cell>
          <cell r="C4185" t="str">
            <v>INTS. ON TIME - SPECIAL BASKET - "S/."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A4186" t="str">
            <v>513-121-00-05</v>
          </cell>
          <cell r="B4186">
            <v>51312100</v>
          </cell>
          <cell r="C4186" t="str">
            <v>INT. ON GOVERNMENT EMERGING MONEY MARKET - BCP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A4187" t="str">
            <v>513-122-00-05</v>
          </cell>
          <cell r="B4187">
            <v>51312200</v>
          </cell>
          <cell r="C4187" t="str">
            <v>INTS. ON GOVERNMENT EMERGING MONEY MARKET - USD -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A4188" t="str">
            <v>513-123-00-05</v>
          </cell>
          <cell r="B4188">
            <v>51312300</v>
          </cell>
          <cell r="C4188" t="str">
            <v>INTS. ON NON GOV. EMERGING MONEY MARKET - BCP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A4189" t="str">
            <v>513-124-00-05</v>
          </cell>
          <cell r="B4189">
            <v>51312400</v>
          </cell>
          <cell r="C4189" t="str">
            <v>INTS. ON NON GOV. EMERGING MONEY MARKET - USD - BC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A4190" t="str">
            <v>513-128-00-05</v>
          </cell>
          <cell r="B4190">
            <v>51312800</v>
          </cell>
          <cell r="C4190" t="str">
            <v>INTERESTS OF PLACEMENT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A4191" t="str">
            <v>513-131-00-05</v>
          </cell>
          <cell r="B4191">
            <v>51313100</v>
          </cell>
          <cell r="C4191" t="str">
            <v>INT. ON UNSEC. LONG TERM LOANS - H.O. BANKS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A4192" t="str">
            <v>513-132-00-05</v>
          </cell>
          <cell r="B4192">
            <v>51313200</v>
          </cell>
          <cell r="C4192" t="str">
            <v>INTS. ON BACK TO BACK LOANS - BCP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A4193" t="str">
            <v>513-133-00-05</v>
          </cell>
          <cell r="B4193">
            <v>51313300</v>
          </cell>
          <cell r="C4193" t="str">
            <v>INT. ON UNSEC. DEMAND LOANS - H.O. BANKS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A4194" t="str">
            <v>513-134-00-05</v>
          </cell>
          <cell r="B4194">
            <v>51313400</v>
          </cell>
          <cell r="C4194" t="str">
            <v>INTS. ON COLLATERIZED LOANS - USD BANKS - BCP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A4195" t="str">
            <v>513-135-00-05</v>
          </cell>
          <cell r="B4195">
            <v>51313500</v>
          </cell>
          <cell r="C4195" t="str">
            <v>INTS. ON LOANS - ASB INVESTMENT FUNDS - BCP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A4196" t="str">
            <v>513-138-00-05</v>
          </cell>
          <cell r="B4196">
            <v>51313800</v>
          </cell>
          <cell r="C4196" t="str">
            <v>INTS. ON UNSECURED LOANS - BCP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A4197" t="str">
            <v>513-139-00-05</v>
          </cell>
          <cell r="B4197">
            <v>51313900</v>
          </cell>
          <cell r="C4197" t="str">
            <v>INTS. ON LOANS LDC PRE-EXPORT - BANKS - BCP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A4198" t="str">
            <v>513-140-00-05</v>
          </cell>
          <cell r="B4198">
            <v>51314000</v>
          </cell>
          <cell r="C4198" t="str">
            <v>INTS. ON TRADE FINANCE LOANS -  BCP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A4199" t="str">
            <v>513-142-00-05</v>
          </cell>
          <cell r="B4199">
            <v>51314200</v>
          </cell>
          <cell r="C4199" t="str">
            <v>INTS. ON LOANS - LDC IMPORT - BANKS - BCP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A4200" t="str">
            <v>513-144-00-05</v>
          </cell>
          <cell r="B4200">
            <v>51314400</v>
          </cell>
          <cell r="C4200" t="str">
            <v>DISCOUNTS - TRADE BILLS PURCHASED - BANKS - BCP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A4201" t="str">
            <v>513-145-00-05</v>
          </cell>
          <cell r="B4201">
            <v>51314500</v>
          </cell>
          <cell r="C4201" t="str">
            <v>INTS. ON PURCHASED LOANS - BCP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A4202" t="str">
            <v>513-146-00-05</v>
          </cell>
          <cell r="B4202">
            <v>51314600</v>
          </cell>
          <cell r="C4202" t="str">
            <v>INTS. ON RISK PARTICIPATED LOANS - FULLY - BCP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A4203" t="str">
            <v>513-147-00-05</v>
          </cell>
          <cell r="B4203">
            <v>51314700</v>
          </cell>
          <cell r="C4203" t="str">
            <v>INTS. ON REAL ESTATE LOANS - BCP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A4204" t="str">
            <v>513-148-00-05</v>
          </cell>
          <cell r="B4204">
            <v>51314800</v>
          </cell>
          <cell r="C4204" t="str">
            <v>INTS. ON LOANS - SECURED FULLY PARTICIPATED - BCP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A4205" t="str">
            <v>513-149-00-05</v>
          </cell>
          <cell r="B4205">
            <v>51314900</v>
          </cell>
          <cell r="C4205" t="str">
            <v>INTS. ON LOANS - FORFAITING BANKS - BCP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A4206" t="str">
            <v>513-150-00-05</v>
          </cell>
          <cell r="B4206">
            <v>51315000</v>
          </cell>
          <cell r="C4206" t="str">
            <v>INTS. ON OVERDRAFTS - BANKS - BCP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A4207" t="str">
            <v>513-151-00-05</v>
          </cell>
          <cell r="B4207">
            <v>51315100</v>
          </cell>
          <cell r="C4207" t="str">
            <v>INTS. ON GOVERNMENT BONDS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A4208" t="str">
            <v>513-153-00-05</v>
          </cell>
          <cell r="B4208">
            <v>51315300</v>
          </cell>
          <cell r="C4208" t="str">
            <v>INTS. ON CORPORATE BONDS - ZONE A - BCP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A4209" t="str">
            <v>513-154-00-05</v>
          </cell>
          <cell r="B4209">
            <v>51315400</v>
          </cell>
          <cell r="C4209" t="str">
            <v>INTS. ON U.S. CORPORATE BONDS - BCP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A4210" t="str">
            <v>513-157-00-05</v>
          </cell>
          <cell r="B4210">
            <v>51315700</v>
          </cell>
          <cell r="C4210" t="str">
            <v>INTS. ON EMERGING CORPORATE BONDS - BCP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A4211" t="str">
            <v>513-158-00-05</v>
          </cell>
          <cell r="B4211">
            <v>51315800</v>
          </cell>
          <cell r="C4211" t="str">
            <v>INTS. ON EMERGING SOVEREIGN BONDS - BCP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A4212" t="str">
            <v>513-170-00-05</v>
          </cell>
          <cell r="B4212">
            <v>51317000</v>
          </cell>
          <cell r="C4212" t="str">
            <v>INTS. ON LOANS - FACTORING - BCP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A4213" t="str">
            <v>513-193-00-05</v>
          </cell>
          <cell r="B4213">
            <v>51319300</v>
          </cell>
          <cell r="C4213" t="str">
            <v>DISCOUNT OUR ACCEPTANCES - H.O. BANKS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A4214" t="str">
            <v>513-413-00-05</v>
          </cell>
          <cell r="B4214">
            <v>51341300</v>
          </cell>
          <cell r="C4214" t="str">
            <v>CREDIT BALANCES REVERSAL - BCP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A4215" t="str">
            <v>514-113-00-05</v>
          </cell>
          <cell r="B4215">
            <v>51411300</v>
          </cell>
          <cell r="C4215" t="str">
            <v>INTS. ON BANKS - TIME - RISK PART. DEPOSITS - B.TE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A4216" t="str">
            <v>514-114-00-05</v>
          </cell>
          <cell r="B4216">
            <v>51411400</v>
          </cell>
          <cell r="C4216" t="str">
            <v>INTS. ON BANK - TIME - TREASURY - B.TEQ.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A4217" t="str">
            <v>514-115-05-05</v>
          </cell>
          <cell r="B4217">
            <v>51411505</v>
          </cell>
          <cell r="C4217" t="str">
            <v>INTS. ON BANKS - TREASURY TIME DEPOSITS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A4218" t="str">
            <v>514-117-00-05</v>
          </cell>
          <cell r="B4218">
            <v>51411700</v>
          </cell>
          <cell r="C4218" t="str">
            <v>INTS ON FINANCIAL INSTRUMENTS CD - B.TEQ.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A4219" t="str">
            <v>514-118-00-05</v>
          </cell>
          <cell r="B4219">
            <v>51411800</v>
          </cell>
          <cell r="C4219" t="str">
            <v>INT ON BANK-FOREIGN FINANCIAL INSI.TUTIONS C/D-USD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A4220" t="str">
            <v>514-118-05-05</v>
          </cell>
          <cell r="B4220">
            <v>51411805</v>
          </cell>
          <cell r="C4220" t="str">
            <v>INTS. ON BANKS-FOREIGN FINANCIAL INSTITUTIONS CD-"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A4221" t="str">
            <v>514-118-18-05</v>
          </cell>
          <cell r="B4221">
            <v>51411818</v>
          </cell>
          <cell r="C4221" t="str">
            <v>INTS. ON TIME PLACEMENT - "TUL"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A4222" t="str">
            <v>514-118-79-05</v>
          </cell>
          <cell r="B4222">
            <v>51411879</v>
          </cell>
          <cell r="C4222" t="str">
            <v>INTS. ON TIME PLACEMENTS - "S/."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A4223" t="str">
            <v>514-119-00-05</v>
          </cell>
          <cell r="B4223">
            <v>51411900</v>
          </cell>
          <cell r="C4223" t="str">
            <v>INTS. ON TIME SPECIAL BASKETS - B.TEQ.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A4224" t="str">
            <v>514-121-00-05</v>
          </cell>
          <cell r="B4224">
            <v>51412100</v>
          </cell>
          <cell r="C4224" t="str">
            <v>INTS. ON GOVERMENT EMERGING MONEY MARKET - USD - B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A4225" t="str">
            <v>514-122-00-05</v>
          </cell>
          <cell r="B4225">
            <v>51412200</v>
          </cell>
          <cell r="C4225" t="str">
            <v>INTS. ON GOVERNMENT EMERGING MONEY MARKET - USD -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A4226" t="str">
            <v>514-123-00-05</v>
          </cell>
          <cell r="B4226">
            <v>51412300</v>
          </cell>
          <cell r="C4226" t="str">
            <v>INTS. ON NON GOV. EMERGING MONEY MARKET - USD - B.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A4227" t="str">
            <v>514-124-00-05</v>
          </cell>
          <cell r="B4227">
            <v>51412400</v>
          </cell>
          <cell r="C4227" t="str">
            <v>INTS. ON NON GOV. EMERGING MONEY MARKET - USD - B.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A4228" t="str">
            <v>514-132-00-05</v>
          </cell>
          <cell r="B4228">
            <v>51413200</v>
          </cell>
          <cell r="C4228" t="str">
            <v>INTS. ON BACK TO BACK LOANS - USD BANKS - B.TEQ.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A4229" t="str">
            <v>514-134-00-05</v>
          </cell>
          <cell r="B4229">
            <v>51413400</v>
          </cell>
          <cell r="C4229" t="str">
            <v>INTS. ON COLLATERIZED LOANS - USD BANKS - B.TEQ.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A4230" t="str">
            <v>514-135-00-05</v>
          </cell>
          <cell r="B4230">
            <v>51413500</v>
          </cell>
          <cell r="C4230" t="str">
            <v>INTS. ON ASB - INVESTMENT FUNDS LOANS - B.TEQ.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A4231" t="str">
            <v>514-138-00-05</v>
          </cell>
          <cell r="B4231">
            <v>51413800</v>
          </cell>
          <cell r="C4231" t="str">
            <v>INTS. UNSECURED LOANS - USD BANKS - B.TEQ.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A4232" t="str">
            <v>514-140-00-05</v>
          </cell>
          <cell r="B4232">
            <v>51414000</v>
          </cell>
          <cell r="C4232" t="str">
            <v>INTS. ON TRADE FINANCE LOANS - BANKS - B.TEQ.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A4233" t="str">
            <v>514-144-00-05</v>
          </cell>
          <cell r="B4233">
            <v>51414400</v>
          </cell>
          <cell r="C4233" t="str">
            <v>DISCOUNT - TRADE BILLS LOANS - BANKS - B.TEQ.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A4234" t="str">
            <v>514-146-00-05</v>
          </cell>
          <cell r="B4234">
            <v>51414600</v>
          </cell>
          <cell r="C4234" t="str">
            <v>INTS. ON RISK PARTICIPATED LOANS - FULLY - B.TEQ.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A4235" t="str">
            <v>514-147-00-05</v>
          </cell>
          <cell r="B4235">
            <v>51414700</v>
          </cell>
          <cell r="C4235" t="str">
            <v>INTS. ON REAL ESTATE LOANS - B.TEQ.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A4236" t="str">
            <v>514-148-00-05</v>
          </cell>
          <cell r="B4236">
            <v>51414800</v>
          </cell>
          <cell r="C4236" t="str">
            <v>INTS. ON LOANS - SECURED FULLY PARTICIPATED - B.TE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A4237" t="str">
            <v>514-149-00-05</v>
          </cell>
          <cell r="B4237">
            <v>51414900</v>
          </cell>
          <cell r="C4237" t="str">
            <v>INTS. ON LOANS - FORFAITING BANKS - B.TEQ.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A4238" t="str">
            <v>514-150-00-05</v>
          </cell>
          <cell r="B4238">
            <v>51415000</v>
          </cell>
          <cell r="C4238" t="str">
            <v>INTS. ON OVERDRAFTS - B.TEQ.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A4239" t="str">
            <v>514-151-00-05</v>
          </cell>
          <cell r="B4239">
            <v>51415100</v>
          </cell>
          <cell r="C4239" t="str">
            <v>INTS. ON GOVERNMENT BONDS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A4240" t="str">
            <v>514-153-00-05</v>
          </cell>
          <cell r="B4240">
            <v>51415300</v>
          </cell>
          <cell r="C4240" t="str">
            <v>INTS. ON CORPORATE BONDS - ZONE A - B.TEQ.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A4241" t="str">
            <v>514-154-00-05</v>
          </cell>
          <cell r="B4241">
            <v>51415400</v>
          </cell>
          <cell r="C4241" t="str">
            <v>INTS. ON U.S. CORPORATE BONDS - B.TEQ.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A4242" t="str">
            <v>514-157-00-05</v>
          </cell>
          <cell r="B4242">
            <v>51415700</v>
          </cell>
          <cell r="C4242" t="str">
            <v>INTS. ON EMERGING CORPORATE BONDS - B.TEQ.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A4243" t="str">
            <v>514-158-00-05</v>
          </cell>
          <cell r="B4243">
            <v>51415800</v>
          </cell>
          <cell r="C4243" t="str">
            <v>INST. ON EMERGING SOVEREIGN BONDS - B.TEQ.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A4244" t="str">
            <v>514-170-00-05</v>
          </cell>
          <cell r="B4244">
            <v>51417000</v>
          </cell>
          <cell r="C4244" t="str">
            <v>INTS. ON LOANS - FACTORING - B.TEQ.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A4245" t="str">
            <v>514-413-00-05</v>
          </cell>
          <cell r="B4245">
            <v>51441300</v>
          </cell>
          <cell r="C4245" t="str">
            <v>CREDIT BALANCES REVERSAL - B.TEQ.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A4246" t="str">
            <v>515-113-00-05</v>
          </cell>
          <cell r="B4246">
            <v>51511300</v>
          </cell>
          <cell r="C4246" t="str">
            <v>INTS. ON BANKS - TIME - RISK PART. DEPOSITS - CRED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A4247" t="str">
            <v>515-114-00-05</v>
          </cell>
          <cell r="B4247">
            <v>51511400</v>
          </cell>
          <cell r="C4247" t="str">
            <v>INTS. ON BANKS - TIME - TREASURY - CREDIL.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A4248" t="str">
            <v>515-117-00-05</v>
          </cell>
          <cell r="B4248">
            <v>51511700</v>
          </cell>
          <cell r="C4248" t="str">
            <v>INTS ON FINANCIAL INSITUTIONS CD - CREDILEASING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A4249" t="str">
            <v>515-118-00-05</v>
          </cell>
          <cell r="B4249">
            <v>51511800</v>
          </cell>
          <cell r="C4249" t="str">
            <v>INT ON BANK-FOREIGN FINANCIAL INSTITUTIONS C/D-USD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A4250" t="str">
            <v>515-118-18-05</v>
          </cell>
          <cell r="B4250">
            <v>51511818</v>
          </cell>
          <cell r="C4250" t="str">
            <v>INTS. ON TIME PLACEMENT - "TUL"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A4251" t="str">
            <v>515-118-79-05</v>
          </cell>
          <cell r="B4251">
            <v>51511879</v>
          </cell>
          <cell r="C4251" t="str">
            <v>INTS. ON TIME PLACEMENTS - "S/."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A4252" t="str">
            <v>515-119-00-05</v>
          </cell>
          <cell r="B4252">
            <v>51511900</v>
          </cell>
          <cell r="C4252" t="str">
            <v>INTS. ON TIME SPECIAL BASKETS - CREDIL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A4253" t="str">
            <v>515-121-00-05</v>
          </cell>
          <cell r="B4253">
            <v>51512100</v>
          </cell>
          <cell r="C4253" t="str">
            <v>INTS. ON GOVERNMENT EMERGING MONEY MARKET - USD -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A4254" t="str">
            <v>515-122-00-05</v>
          </cell>
          <cell r="B4254">
            <v>51512200</v>
          </cell>
          <cell r="C4254" t="str">
            <v>INTS. ON GOVERNMENT EMERGING MONEY MARKET - USD -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A4255" t="str">
            <v>515-123-00-05</v>
          </cell>
          <cell r="B4255">
            <v>51512300</v>
          </cell>
          <cell r="C4255" t="str">
            <v>INTS. ON NON GOV. EMERGING MONEY MARKET - USD - CR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A4256" t="str">
            <v>515-124-00-05</v>
          </cell>
          <cell r="B4256">
            <v>51512400</v>
          </cell>
          <cell r="C4256" t="str">
            <v>INTS. ON NON GOV. EMERGING MONEY MARKET - USD - CR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A4257" t="str">
            <v>515-132-00-05</v>
          </cell>
          <cell r="B4257">
            <v>51513200</v>
          </cell>
          <cell r="C4257" t="str">
            <v>INTS.ON LOANS-SECURED BACK TO BACK-CREDILEASING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A4258" t="str">
            <v>515-134-00-05</v>
          </cell>
          <cell r="B4258">
            <v>51513400</v>
          </cell>
          <cell r="C4258" t="str">
            <v>INTS. ON COLLATERIZED LOANS - USD BANKS - CREDIL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A4259" t="str">
            <v>515-135-00-05</v>
          </cell>
          <cell r="B4259">
            <v>51513500</v>
          </cell>
          <cell r="C4259" t="str">
            <v>INTS. ON ASB - INVESTMENT FUNDS LOANS - CREDIL.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A4260" t="str">
            <v>515-138-00-05</v>
          </cell>
          <cell r="B4260">
            <v>51513800</v>
          </cell>
          <cell r="C4260" t="str">
            <v>INTS. UNSECURED LOANS - USD BANKS - CREDIL.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A4261" t="str">
            <v>515-140-00-05</v>
          </cell>
          <cell r="B4261">
            <v>51514000</v>
          </cell>
          <cell r="C4261" t="str">
            <v>INTS. ON TRADE FINANCE LOANS - BANKS - CREDIL.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A4262" t="str">
            <v>515-144-00-05</v>
          </cell>
          <cell r="B4262">
            <v>51514400</v>
          </cell>
          <cell r="C4262" t="str">
            <v>DISCOUNT - TRADE BILLS LOANS - BANKS - CREDIL.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A4263" t="str">
            <v>515-146-00-05</v>
          </cell>
          <cell r="B4263">
            <v>51514600</v>
          </cell>
          <cell r="C4263" t="str">
            <v>INTS. ON RISK PARTICIPATED LOANS - FULLY - CREDIL.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A4264" t="str">
            <v>515-147-00-05</v>
          </cell>
          <cell r="B4264">
            <v>51514700</v>
          </cell>
          <cell r="C4264" t="str">
            <v>INTS. ON REAL ESTATE LOANS - CREDIL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A4265" t="str">
            <v>515-148-00-05</v>
          </cell>
          <cell r="B4265">
            <v>51514800</v>
          </cell>
          <cell r="C4265" t="str">
            <v>INTS. ON LOANS - SECURED FULLY PARTICIPATED - CRED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A4266" t="str">
            <v>515-149-00-05</v>
          </cell>
          <cell r="B4266">
            <v>51514900</v>
          </cell>
          <cell r="C4266" t="str">
            <v>INTS. ON LOANS - FORFAITING BANKS - CREDIL.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A4267" t="str">
            <v>515-150-00-05</v>
          </cell>
          <cell r="B4267">
            <v>51515000</v>
          </cell>
          <cell r="C4267" t="str">
            <v>INTS. ON OVERDRAFTS - CREDIL.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A4268" t="str">
            <v>515-151-00-05</v>
          </cell>
          <cell r="B4268">
            <v>51515100</v>
          </cell>
          <cell r="C4268" t="str">
            <v>INTS. ON GOVERNMENT BONDS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A4269" t="str">
            <v>515-153-00-05</v>
          </cell>
          <cell r="B4269">
            <v>51515300</v>
          </cell>
          <cell r="C4269" t="str">
            <v>INTS. ON CORPORATE BONDS - ZONE A - CREDEALEASING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A4270" t="str">
            <v>515-154-00-05</v>
          </cell>
          <cell r="B4270">
            <v>51515400</v>
          </cell>
          <cell r="C4270" t="str">
            <v>INTS. ON U.S. CORPORATE BONDS - CREDIL.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A4271" t="str">
            <v>515-157-00-05</v>
          </cell>
          <cell r="B4271">
            <v>51515700</v>
          </cell>
          <cell r="C4271" t="str">
            <v>INTS. ON NON GOVERNMENT DEBT INSTRUMENT - CREDIL.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A4272" t="str">
            <v>515-158-00-05</v>
          </cell>
          <cell r="B4272">
            <v>51515800</v>
          </cell>
          <cell r="C4272" t="str">
            <v>INTS. ON EMERGING SOVEREIGN BONDS - CREDILEASING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A4273" t="str">
            <v>515-170-00-05</v>
          </cell>
          <cell r="B4273">
            <v>51517000</v>
          </cell>
          <cell r="C4273" t="str">
            <v>INTS. ON LOANS - FACTORING - CREDIL.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A4274" t="str">
            <v>515-413-00-05</v>
          </cell>
          <cell r="B4274">
            <v>51541300</v>
          </cell>
          <cell r="C4274" t="str">
            <v>CREDIT BALANCES REVERSAL - CREDIL.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A4275" t="str">
            <v>516-113-00-05</v>
          </cell>
          <cell r="B4275">
            <v>51611300</v>
          </cell>
          <cell r="C4275" t="str">
            <v>INTS. ON BANKS - TIME - RISK PART.DEPOSITS - B.CAP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A4276" t="str">
            <v>516-114-00-05</v>
          </cell>
          <cell r="B4276">
            <v>51611400</v>
          </cell>
          <cell r="C4276" t="str">
            <v>INTS. ON BANKS - TIME - TREASURY - B.CAP.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A4277" t="str">
            <v>516-117-00-05</v>
          </cell>
          <cell r="B4277">
            <v>51611700</v>
          </cell>
          <cell r="C4277" t="str">
            <v>INTS ON FOREIGN FINANCIAL INSTRUMENTS TIME DEPOSIT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A4278" t="str">
            <v>516-118-00-05</v>
          </cell>
          <cell r="B4278">
            <v>51611800</v>
          </cell>
          <cell r="C4278" t="str">
            <v>INT ON BANK-FOREIGN FINANCIAL INSTITUTIONS C/D-USD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A4279" t="str">
            <v>516-118-18-05</v>
          </cell>
          <cell r="B4279">
            <v>51611818</v>
          </cell>
          <cell r="C4279" t="str">
            <v>INTS. ON TIME PLACEMENTS - "TUL"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A4280" t="str">
            <v>516-118-65-05</v>
          </cell>
          <cell r="B4280">
            <v>51611865</v>
          </cell>
          <cell r="C4280" t="str">
            <v>INTS. ON FOREIGN FINAN. INTS. CD - BCO. CAPITAL "S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A4281" t="str">
            <v>516-118-79-05</v>
          </cell>
          <cell r="B4281">
            <v>51611879</v>
          </cell>
          <cell r="C4281" t="str">
            <v>INTS. ON TIME PLACEMENTS - "S/."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A4282" t="str">
            <v>516-119-00-05</v>
          </cell>
          <cell r="B4282">
            <v>51611900</v>
          </cell>
          <cell r="C4282" t="str">
            <v>INTS. ON TIME SPECIAL BASKETS - B.CAP.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A4283" t="str">
            <v>516-121-00-05</v>
          </cell>
          <cell r="B4283">
            <v>51612100</v>
          </cell>
          <cell r="C4283" t="str">
            <v>INTS. ON GOVERNMENT EMERGING MONEY MARKET - B.CAP.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A4284" t="str">
            <v>516-122-00-05</v>
          </cell>
          <cell r="B4284">
            <v>51612200</v>
          </cell>
          <cell r="C4284" t="str">
            <v>INTS. ON GOVERNMENT EMERGING MONEY MARKET - USD -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A4285" t="str">
            <v>516-123-00-05</v>
          </cell>
          <cell r="B4285">
            <v>51612300</v>
          </cell>
          <cell r="C4285" t="str">
            <v>INTS. ON NON GOV. EMERGING MONEY MARKET - USD - B.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A4286" t="str">
            <v>516-124-00-05</v>
          </cell>
          <cell r="B4286">
            <v>51612400</v>
          </cell>
          <cell r="C4286" t="str">
            <v>INTS. ON NON GOV. EMERGING MONEY MARKET - USD - B.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A4287" t="str">
            <v>516-132-00-05</v>
          </cell>
          <cell r="B4287">
            <v>51613200</v>
          </cell>
          <cell r="C4287" t="str">
            <v>INTS. ON BACK TO BACK LOANS - USD BANKS - B.CAP.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A4288" t="str">
            <v>516-134-00-05</v>
          </cell>
          <cell r="B4288">
            <v>51613400</v>
          </cell>
          <cell r="C4288" t="str">
            <v>INTS. ON COLLATERIZED LOANS - USD BANKS - B.CAP.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A4289" t="str">
            <v>516-135-00-05</v>
          </cell>
          <cell r="B4289">
            <v>51613500</v>
          </cell>
          <cell r="C4289" t="str">
            <v>INTS. ON ASB - INVESTMENT FUNDS LOANS - B.CAP.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A4290" t="str">
            <v>516-138-00-05</v>
          </cell>
          <cell r="B4290">
            <v>51613800</v>
          </cell>
          <cell r="C4290" t="str">
            <v>INTS. UNSECURED LOANS - USD BANKS - B.CAP.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A4291" t="str">
            <v>516-140-00-05</v>
          </cell>
          <cell r="B4291">
            <v>51614000</v>
          </cell>
          <cell r="C4291" t="str">
            <v>INTS. ON TRADE FINANCE LOANS - BANKS - B.CAP.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A4292" t="str">
            <v>516-144-00-05</v>
          </cell>
          <cell r="B4292">
            <v>51614400</v>
          </cell>
          <cell r="C4292" t="str">
            <v>DISCOUNT - TRADE BILLS LOANS - BANKS - B.CAP.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A4293" t="str">
            <v>516-146-00-05</v>
          </cell>
          <cell r="B4293">
            <v>51614600</v>
          </cell>
          <cell r="C4293" t="str">
            <v>INTS. ON RISK PARTICIPATED LOANS - FULLY - B.CAP.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A4294" t="str">
            <v>516-147-00-05</v>
          </cell>
          <cell r="B4294">
            <v>51614700</v>
          </cell>
          <cell r="C4294" t="str">
            <v>INTS. ON REAL ESTATE LOANS - B.CAP.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A4295" t="str">
            <v>516-148-00-05</v>
          </cell>
          <cell r="B4295">
            <v>51614800</v>
          </cell>
          <cell r="C4295" t="str">
            <v>INTS. ON LOANS - SECURED FULLY PARTICIPATED - B.CA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A4296" t="str">
            <v>516-149-00-05</v>
          </cell>
          <cell r="B4296">
            <v>51614900</v>
          </cell>
          <cell r="C4296" t="str">
            <v>INTS. ON LOANS - FORFAITING BAKNS - B.CAP.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A4297" t="str">
            <v>516-150-00-05</v>
          </cell>
          <cell r="B4297">
            <v>51615000</v>
          </cell>
          <cell r="C4297" t="str">
            <v>INTS. ON OVERDRAFTS - B.CAP.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A4298" t="str">
            <v>516-151-00-05</v>
          </cell>
          <cell r="B4298">
            <v>51615100</v>
          </cell>
          <cell r="C4298" t="str">
            <v>INTS. ON GOVERNMENT BONDS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A4299" t="str">
            <v>516-153-00-05</v>
          </cell>
          <cell r="B4299">
            <v>51615300</v>
          </cell>
          <cell r="C4299" t="str">
            <v>INTS. ON CORPORATE BONDS - ZONE A - B.CAPITAL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A4300" t="str">
            <v>516-154-00-05</v>
          </cell>
          <cell r="B4300">
            <v>51615400</v>
          </cell>
          <cell r="C4300" t="str">
            <v>INTS ON U.S. CORPORATE BONDS - B.CAP.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A4301" t="str">
            <v>516-157-00-05</v>
          </cell>
          <cell r="B4301">
            <v>51615700</v>
          </cell>
          <cell r="C4301" t="str">
            <v>INTS. ON NON GOVERNMENT DEBT INSTRUMENTS - B.CAP.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A4302" t="str">
            <v>516-158-00-05</v>
          </cell>
          <cell r="B4302">
            <v>51615800</v>
          </cell>
          <cell r="C4302" t="str">
            <v>INTS. ON EMERGING SOVEREIGN BONDS - B.CAP.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A4303" t="str">
            <v>516-170-00-05</v>
          </cell>
          <cell r="B4303">
            <v>51617000</v>
          </cell>
          <cell r="C4303" t="str">
            <v>INTS. ON LOANS - FACTORING - B.CAP.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A4304" t="str">
            <v>516-413-00-05</v>
          </cell>
          <cell r="B4304">
            <v>51641300</v>
          </cell>
          <cell r="C4304" t="str">
            <v>CREDIT BALANCES REVERSAL - B.CAP.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A4305" t="str">
            <v>517-113-00-05</v>
          </cell>
          <cell r="B4305">
            <v>51711300</v>
          </cell>
          <cell r="C4305" t="str">
            <v>INTS. ON BANKS - TIME - RISK PART. DEPOSITS - BCB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A4306" t="str">
            <v>517-114-00-05</v>
          </cell>
          <cell r="B4306">
            <v>51711400</v>
          </cell>
          <cell r="C4306" t="str">
            <v>INTS. ON BANKS - TIME - TREASURY - BCB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A4307" t="str">
            <v>517-117-00-05</v>
          </cell>
          <cell r="B4307">
            <v>51711700</v>
          </cell>
          <cell r="C4307" t="str">
            <v>INTS.ON FOREIGN FINANCIAL INSTRUMENTS TIME DEPOSI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A4308" t="str">
            <v>517-118-00-05</v>
          </cell>
          <cell r="B4308">
            <v>51711800</v>
          </cell>
          <cell r="C4308" t="str">
            <v>INT ON BANK-FOREIGN FINANCIAL INSTITUTIONS C/D-USD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A4309" t="str">
            <v>517-118-18-05</v>
          </cell>
          <cell r="B4309">
            <v>51711818</v>
          </cell>
          <cell r="C4309" t="str">
            <v>INTS. ON TIME PLACEMENTS - "TUL"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A4310" t="str">
            <v>517-118-79-05</v>
          </cell>
          <cell r="B4310">
            <v>51711879</v>
          </cell>
          <cell r="C4310" t="str">
            <v>INTS. ON TIME PLACEMENTS - "S/."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A4311" t="str">
            <v>517-119-00-05</v>
          </cell>
          <cell r="B4311">
            <v>51711900</v>
          </cell>
          <cell r="C4311" t="str">
            <v>INTS. ON TIME SPECIAL BASKETS - BCB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A4312" t="str">
            <v>517-121-00-05</v>
          </cell>
          <cell r="B4312">
            <v>51712100</v>
          </cell>
          <cell r="C4312" t="str">
            <v>INTS. ON GOVERNMENT EMERGING MONEY MARKET - USD -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A4313" t="str">
            <v>517-122-00-05</v>
          </cell>
          <cell r="B4313">
            <v>51712200</v>
          </cell>
          <cell r="C4313" t="str">
            <v>INTS. ON GOVERNMENT EMERGING MONEY MARKET - USD -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A4314" t="str">
            <v>517-123-00-05</v>
          </cell>
          <cell r="B4314">
            <v>51712300</v>
          </cell>
          <cell r="C4314" t="str">
            <v>INTS. ON NON GOV. EMERGING MONEY MARKET - USD - BC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A4315" t="str">
            <v>517-124-00-05</v>
          </cell>
          <cell r="B4315">
            <v>51712400</v>
          </cell>
          <cell r="C4315" t="str">
            <v>INTS. ON NON GOV. EMERGING MONEY MARKET - USD - BC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A4316" t="str">
            <v>517-132-00-05</v>
          </cell>
          <cell r="B4316">
            <v>51713200</v>
          </cell>
          <cell r="C4316" t="str">
            <v>INTS. ON BACK TO BACK LOANS - USD BANKS - BCB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A4317" t="str">
            <v>517-134-00-05</v>
          </cell>
          <cell r="B4317">
            <v>51713400</v>
          </cell>
          <cell r="C4317" t="str">
            <v>INTS. ON COLLATERIZED LOANS - USD BANKS - BCB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A4318" t="str">
            <v>517-135-00-05</v>
          </cell>
          <cell r="B4318">
            <v>51713500</v>
          </cell>
          <cell r="C4318" t="str">
            <v>INTS. ON ASB - INVESTMENT FUNDS LOANS - BCB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A4319" t="str">
            <v>517-138-00-05</v>
          </cell>
          <cell r="B4319">
            <v>51713800</v>
          </cell>
          <cell r="C4319" t="str">
            <v>INTS. UNSECURED LOANS - USD BANKS - BCB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A4320" t="str">
            <v>517-140-00-05</v>
          </cell>
          <cell r="B4320">
            <v>51714000</v>
          </cell>
          <cell r="C4320" t="str">
            <v>INTS. ON TRADE FINANCE LOANS - BANKS - BCB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A4321" t="str">
            <v>517-144-00-05</v>
          </cell>
          <cell r="B4321">
            <v>51714400</v>
          </cell>
          <cell r="C4321" t="str">
            <v>DISCOUNT - TRADE BILLS LOANS - BANKS - BCB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A4322" t="str">
            <v>517-146-00-05</v>
          </cell>
          <cell r="B4322">
            <v>51714600</v>
          </cell>
          <cell r="C4322" t="str">
            <v>INTS. ON RISK PARTICIPATED LOANS - FULLY - BC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A4323" t="str">
            <v>517-147-00-05</v>
          </cell>
          <cell r="B4323">
            <v>51714700</v>
          </cell>
          <cell r="C4323" t="str">
            <v>INTS. ON REAL ESTATE LOANS - BCB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A4324" t="str">
            <v>517-148-00-05</v>
          </cell>
          <cell r="B4324">
            <v>51714800</v>
          </cell>
          <cell r="C4324" t="str">
            <v>INTS. ON LOANS - SECURED FULLY PARTICIPATED - BCB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A4325" t="str">
            <v>517-149-00-05</v>
          </cell>
          <cell r="B4325">
            <v>51714900</v>
          </cell>
          <cell r="C4325" t="str">
            <v>INTS. ON LOANS - FORFAITING BANKS - BCB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A4326" t="str">
            <v>517-150-00-05</v>
          </cell>
          <cell r="B4326">
            <v>51715000</v>
          </cell>
          <cell r="C4326" t="str">
            <v>INTS. ON OVERDRAFTS - BC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A4327" t="str">
            <v>517-151-00-05</v>
          </cell>
          <cell r="B4327">
            <v>51715100</v>
          </cell>
          <cell r="C4327" t="str">
            <v>INTS. ON GOVERNMENT BONDS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A4328" t="str">
            <v>517-153-00-05</v>
          </cell>
          <cell r="B4328">
            <v>51715300</v>
          </cell>
          <cell r="C4328" t="str">
            <v>INTS. ON CORPORATE BONDS - ZONE A - BCB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A4329" t="str">
            <v>517-154-00-05</v>
          </cell>
          <cell r="B4329">
            <v>51715400</v>
          </cell>
          <cell r="C4329" t="str">
            <v>INTS ON U.S. CORPORATE BONDS - BCB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A4330" t="str">
            <v>517-157-00-05</v>
          </cell>
          <cell r="B4330">
            <v>51715700</v>
          </cell>
          <cell r="C4330" t="str">
            <v>INTS. ON NON GOVERNMENT DEBT INSTRUMENTS - BCB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A4331" t="str">
            <v>517-158-00-05</v>
          </cell>
          <cell r="B4331">
            <v>51715800</v>
          </cell>
          <cell r="C4331" t="str">
            <v>INTS. ON GOVERNMENT DEBT INSTRUMENTS BCP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A4332" t="str">
            <v>517-170-00-05</v>
          </cell>
          <cell r="B4332">
            <v>51717000</v>
          </cell>
          <cell r="C4332" t="str">
            <v>INTS. ON LOANS - FACTORING - BCB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A4333" t="str">
            <v>517-413-00-05</v>
          </cell>
          <cell r="B4333">
            <v>51741300</v>
          </cell>
          <cell r="C4333" t="str">
            <v>CREDIT BALANCES REVERSAL - BCB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A4334" t="str">
            <v>518-112-00-05</v>
          </cell>
          <cell r="B4334">
            <v>51811200</v>
          </cell>
          <cell r="C4334" t="str">
            <v>INTS. ON BANKS - OVERNIGHTS - BCOL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A4335" t="str">
            <v>518-113-00-05</v>
          </cell>
          <cell r="B4335">
            <v>51811300</v>
          </cell>
          <cell r="C4335" t="str">
            <v>INTS. ON BANKS - TIME RISK PART. DEPOSITS - BCOL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A4336" t="str">
            <v>518-114-00-05</v>
          </cell>
          <cell r="B4336">
            <v>51811400</v>
          </cell>
          <cell r="C4336" t="str">
            <v>INTS. ON BANKS - TIME - TREASURY - BCOL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A4337" t="str">
            <v>518-117-00-05</v>
          </cell>
          <cell r="B4337">
            <v>51811700</v>
          </cell>
          <cell r="C4337" t="str">
            <v>INTS. ON FINANCIAL INSTITUTIONS CD - BCOL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A4338" t="str">
            <v>518-118-00-05</v>
          </cell>
          <cell r="B4338">
            <v>51811800</v>
          </cell>
          <cell r="C4338" t="str">
            <v>INT ON BANK-FOREIGN FINANCIAL INSTITUTIONS C/D-USD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A4339" t="str">
            <v>518-118-18-05</v>
          </cell>
          <cell r="B4339">
            <v>51811818</v>
          </cell>
          <cell r="C4339" t="str">
            <v>INTS. ON TIME PLACEMENTS - "TUL"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A4340" t="str">
            <v>518-118-79-05</v>
          </cell>
          <cell r="B4340">
            <v>51811879</v>
          </cell>
          <cell r="C4340" t="str">
            <v>INTS. ON TIME PLACEMENTS - "S/."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A4341" t="str">
            <v>518-119-00-05</v>
          </cell>
          <cell r="B4341">
            <v>51811900</v>
          </cell>
          <cell r="C4341" t="str">
            <v>INTS. ON TIME SPECIAL BASKET - BCOL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A4342" t="str">
            <v>518-121-00-05</v>
          </cell>
          <cell r="B4342">
            <v>51812100</v>
          </cell>
          <cell r="C4342" t="str">
            <v>INTS. ON GOVERNMENT EMERGING MONEY MARKET - USD -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A4343" t="str">
            <v>518-122-00-05</v>
          </cell>
          <cell r="B4343">
            <v>51812200</v>
          </cell>
          <cell r="C4343" t="str">
            <v>INTS. ON GOVERNMENT EMERGING MONEY MARKET - USD -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A4344" t="str">
            <v>518-123-00-05</v>
          </cell>
          <cell r="B4344">
            <v>51812300</v>
          </cell>
          <cell r="C4344" t="str">
            <v>INTS ON NON GOV. EMERGING MONEY MARKET - USD - BCO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A4345" t="str">
            <v>518-124-00-05</v>
          </cell>
          <cell r="B4345">
            <v>51812400</v>
          </cell>
          <cell r="C4345" t="str">
            <v>INTS. ON NON GOV. EMERGING MONEY MARKET - USD - BC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A4346" t="str">
            <v>518-132-00-05</v>
          </cell>
          <cell r="B4346">
            <v>51813200</v>
          </cell>
          <cell r="C4346" t="str">
            <v>INTS. ON BACK TO BACK LOANS - USD BANKS - BCOL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A4347" t="str">
            <v>518-134-00-05</v>
          </cell>
          <cell r="B4347">
            <v>51813400</v>
          </cell>
          <cell r="C4347" t="str">
            <v>INTS. ON COLLATERIZED LOANS - USD BANKS - BCOL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A4348" t="str">
            <v>518-135-00-05</v>
          </cell>
          <cell r="B4348">
            <v>51813500</v>
          </cell>
          <cell r="C4348" t="str">
            <v>INTS. ON ASB - INVESTMENT FUNDS LOANS - BCOL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A4349" t="str">
            <v>518-138-00-05</v>
          </cell>
          <cell r="B4349">
            <v>51813800</v>
          </cell>
          <cell r="C4349" t="str">
            <v>INTS. UNSECURED LOANS - USD BANKS - BCOL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A4350" t="str">
            <v>518-140-00-05</v>
          </cell>
          <cell r="B4350">
            <v>51814000</v>
          </cell>
          <cell r="C4350" t="str">
            <v>INTS. ON TRADE FINANCE LOANS - BANKS - BCOL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A4351" t="str">
            <v>518-144-00-05</v>
          </cell>
          <cell r="B4351">
            <v>51814400</v>
          </cell>
          <cell r="C4351" t="str">
            <v>DISCOUNTS - TRADE BILLS LOANS - BANKS - BCOL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A4352" t="str">
            <v>518-146-00-05</v>
          </cell>
          <cell r="B4352">
            <v>51814600</v>
          </cell>
          <cell r="C4352" t="str">
            <v>INTS. ON RISK PARTICIPATED LOANS - FULLY - BCOL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A4353" t="str">
            <v>518-147-00-05</v>
          </cell>
          <cell r="B4353">
            <v>51814700</v>
          </cell>
          <cell r="C4353" t="str">
            <v>INTS. ON REAL ESTATE LOANS - BCOL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A4354" t="str">
            <v>518-148-00-05</v>
          </cell>
          <cell r="B4354">
            <v>51814800</v>
          </cell>
          <cell r="C4354" t="str">
            <v>INTS. ON LOANS - SECURED FULLY PARTICIPATED - BCOL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A4355" t="str">
            <v>518-149-00-05</v>
          </cell>
          <cell r="B4355">
            <v>51814900</v>
          </cell>
          <cell r="C4355" t="str">
            <v>INTS. ON LOANS - FORFAITING BANKS - BCOL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A4356" t="str">
            <v>518-150-00-05</v>
          </cell>
          <cell r="B4356">
            <v>51815000</v>
          </cell>
          <cell r="C4356" t="str">
            <v>INTS. ON OVERDRAFTS - BCOL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A4357" t="str">
            <v>518-151-00-05</v>
          </cell>
          <cell r="B4357">
            <v>51815100</v>
          </cell>
          <cell r="C4357" t="str">
            <v>INTS. ON GOVERNMENT BONDS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A4358" t="str">
            <v>518-153-00-05</v>
          </cell>
          <cell r="B4358">
            <v>51815300</v>
          </cell>
          <cell r="C4358" t="str">
            <v>INTS. ON CORPORATE BONDS - ZONE A - BCOL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A4359" t="str">
            <v>518-154-00-05</v>
          </cell>
          <cell r="B4359">
            <v>51815400</v>
          </cell>
          <cell r="C4359" t="str">
            <v>INTS. ON U.S. CORPORATE BONDS - BCOL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A4360" t="str">
            <v>518-157-00-05</v>
          </cell>
          <cell r="B4360">
            <v>51815700</v>
          </cell>
          <cell r="C4360" t="str">
            <v>INTS. ON NON GOVERNMENT DEBT INSTRUMENTS - BCOL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A4361" t="str">
            <v>518-158-00-05</v>
          </cell>
          <cell r="B4361">
            <v>51815800</v>
          </cell>
          <cell r="C4361" t="str">
            <v>INTS. ON GOVERNMENT DEBT INSTRUMENTS - BCOL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A4362" t="str">
            <v>518-170-00-05</v>
          </cell>
          <cell r="B4362">
            <v>51817000</v>
          </cell>
          <cell r="C4362" t="str">
            <v>INTS. ON LOANS - FACTORING - BCOL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A4363" t="str">
            <v>518-413-00-05</v>
          </cell>
          <cell r="B4363">
            <v>51841300</v>
          </cell>
          <cell r="C4363" t="str">
            <v>CREDIT BALANCES REVERSAL - BCOL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A4364" t="str">
            <v>520-154-00-05</v>
          </cell>
          <cell r="B4364">
            <v>52015400</v>
          </cell>
          <cell r="C4364" t="str">
            <v>DISCOUNT ACCRETION - INTERNATIONAL BONDS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A4365" t="str">
            <v>520-155-00-05</v>
          </cell>
          <cell r="B4365">
            <v>52015500</v>
          </cell>
          <cell r="C4365" t="str">
            <v>DISCOUNT ACCRETION - FOREIGN BONDS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A4366" t="str">
            <v>521-168-00-05</v>
          </cell>
          <cell r="B4366">
            <v>52116800</v>
          </cell>
          <cell r="C4366" t="str">
            <v>INT. ON DUE FROM - U.S. BRANCHES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A4367" t="str">
            <v>521-169-00-05</v>
          </cell>
          <cell r="B4367">
            <v>52116900</v>
          </cell>
          <cell r="C4367" t="str">
            <v>INT. ON O/D BRANCH ACCTS. - U.S. BRANCHES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A4368" t="str">
            <v>522-166-00-05</v>
          </cell>
          <cell r="B4368">
            <v>52216600</v>
          </cell>
          <cell r="C4368" t="str">
            <v>INT. ON DEMAND ACCTS. - FOR. BRANCHES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A4369" t="str">
            <v>522-166-02-05</v>
          </cell>
          <cell r="B4369">
            <v>52216602</v>
          </cell>
          <cell r="C4369" t="str">
            <v>INT. ON DEMAND ACCTS. - FOR. BRANCHES LSTGS.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A4370" t="str">
            <v>522-168-00-05</v>
          </cell>
          <cell r="B4370">
            <v>52216800</v>
          </cell>
          <cell r="C4370" t="str">
            <v>INT. ON DUE FROM - FOR. BRANCHES / OTHER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A4371" t="str">
            <v>522-168-02-05</v>
          </cell>
          <cell r="B4371">
            <v>52216802</v>
          </cell>
          <cell r="C4371" t="str">
            <v>INT. ON DUE FROM - FOR. BRANCHES / LGS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A4372" t="str">
            <v>522-168-03-05</v>
          </cell>
          <cell r="B4372">
            <v>52216803</v>
          </cell>
          <cell r="C4372" t="str">
            <v>INT. ON DUE FROM FOREIGN BRANCHES / SF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A4373" t="str">
            <v>522-169-00-05</v>
          </cell>
          <cell r="B4373">
            <v>52216900</v>
          </cell>
          <cell r="C4373" t="str">
            <v>INT. ON O/D BRANCH ACCTS. - FOR. BRANCHES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A4374" t="str">
            <v>522-193-00-05</v>
          </cell>
          <cell r="B4374">
            <v>52219300</v>
          </cell>
          <cell r="C4374" t="str">
            <v>DISCOUNT OUR ACCEPTANCES - FOR. BRANCHES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A4375" t="str">
            <v>523-132-00-05</v>
          </cell>
          <cell r="B4375">
            <v>52313200</v>
          </cell>
          <cell r="C4375" t="str">
            <v>INT. ON UNSEC SHORT TERM LOANS-H.O. BCO CREDITO PE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A4376" t="str">
            <v>523-134-00-05</v>
          </cell>
          <cell r="B4376">
            <v>52313400</v>
          </cell>
          <cell r="C4376" t="str">
            <v>DISCOUNT ON TRADE BILLS PURCHASED - FOR. BRANCHES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A4377" t="str">
            <v>523-163-00-05</v>
          </cell>
          <cell r="B4377">
            <v>52316300</v>
          </cell>
          <cell r="C4377" t="str">
            <v>INT. - HEAD OFFICE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A4378" t="str">
            <v>523-163-02-05</v>
          </cell>
          <cell r="B4378">
            <v>52316302</v>
          </cell>
          <cell r="C4378" t="str">
            <v>INT. - HEAD OFFICE / LGS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A4379" t="str">
            <v>523-163-03-05</v>
          </cell>
          <cell r="B4379">
            <v>52316303</v>
          </cell>
          <cell r="C4379" t="str">
            <v>INT. - HEAD OFFICE / SFR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A4380" t="str">
            <v>523-163-04-05</v>
          </cell>
          <cell r="B4380">
            <v>52316304</v>
          </cell>
          <cell r="C4380" t="str">
            <v>INT. - HEAD OFFICE / FFR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A4381" t="str">
            <v>523-163-09-05</v>
          </cell>
          <cell r="B4381">
            <v>52316309</v>
          </cell>
          <cell r="C4381" t="str">
            <v>INT. - FEAD OFFICE / SKR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A4382" t="str">
            <v>523-163-14-05</v>
          </cell>
          <cell r="B4382">
            <v>52316314</v>
          </cell>
          <cell r="C4382" t="str">
            <v>INT. - HEAD OFFICE / DFL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A4383" t="str">
            <v>523-163-41-05</v>
          </cell>
          <cell r="B4383">
            <v>52316341</v>
          </cell>
          <cell r="C4383" t="str">
            <v>INT. - HEAD OFFICE / DM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A4384" t="str">
            <v>523-163-58-05</v>
          </cell>
          <cell r="B4384">
            <v>52316358</v>
          </cell>
          <cell r="C4384" t="str">
            <v>INT. - HEAD OFFICE / CONVBG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A4385" t="str">
            <v>523-163-73-05</v>
          </cell>
          <cell r="B4385">
            <v>52316373</v>
          </cell>
          <cell r="C4385" t="str">
            <v>INT. - HEAD OFFICE / AUS.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A4386" t="str">
            <v>523-163-98-05</v>
          </cell>
          <cell r="B4386">
            <v>52316398</v>
          </cell>
          <cell r="C4386" t="str">
            <v>INT. - HEAD OFFICE / LIT.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A4387" t="str">
            <v>523-169-00-05</v>
          </cell>
          <cell r="B4387">
            <v>52316900</v>
          </cell>
          <cell r="C4387" t="str">
            <v>INT. ON O/D BRANCH ACCTS. - H.O. BRANCHES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A4388" t="str">
            <v>523-193-00-05</v>
          </cell>
          <cell r="B4388">
            <v>52319300</v>
          </cell>
          <cell r="C4388" t="str">
            <v>DISCOUNT OUR ACCEPTANCES - H.O. BRANCHES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A4389" t="str">
            <v>523-195-00-05</v>
          </cell>
          <cell r="B4389">
            <v>52319500</v>
          </cell>
          <cell r="C4389" t="str">
            <v>DISCOUNT OUR DEF. PAYMENTS - H.O. BRANCHES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A4390" t="str">
            <v>528-111-00-05</v>
          </cell>
          <cell r="B4390">
            <v>52811100</v>
          </cell>
          <cell r="C4390" t="str">
            <v>INTS. ON BANKS - INTERBRANCH - MIAMI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A4391" t="str">
            <v>528-112-00-05</v>
          </cell>
          <cell r="B4391">
            <v>52811200</v>
          </cell>
          <cell r="C4391" t="str">
            <v>INTS. ON BANKS - OVERNIGHTS DEPOSITS - ASB MIAMI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A4392" t="str">
            <v>528-113-00-05</v>
          </cell>
          <cell r="B4392">
            <v>52811300</v>
          </cell>
          <cell r="C4392" t="str">
            <v>INTS. ON BANKS-RISK PARTICIPATED TIME DEPOSITS-ASB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A4393" t="str">
            <v>528-155-00-05</v>
          </cell>
          <cell r="B4393">
            <v>52815500</v>
          </cell>
          <cell r="C4393" t="str">
            <v>INTEREST - ASSIGNED CAPITAL ATLANTIC SEC BK MIAMI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A4394" t="str">
            <v>529-112-00-05</v>
          </cell>
          <cell r="B4394">
            <v>52911200</v>
          </cell>
          <cell r="C4394" t="str">
            <v>INTS. ON BANK - OVERNIGHTS DEPOSITS - ASB CAYMAN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A4395" t="str">
            <v>529-113-00-05</v>
          </cell>
          <cell r="B4395">
            <v>52911300</v>
          </cell>
          <cell r="C4395" t="str">
            <v>INTS. ON BANKS - RISK PARTICIPATED T/D - ASB CAYMA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A4396" t="str">
            <v>529-155-00-05</v>
          </cell>
          <cell r="B4396">
            <v>52915500</v>
          </cell>
          <cell r="C4396" t="str">
            <v>INTEREST - ASSIGNED CAPITAL ASB PANAMA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A4397" t="str">
            <v>529-166-00-05</v>
          </cell>
          <cell r="B4397">
            <v>52916600</v>
          </cell>
          <cell r="C4397" t="str">
            <v>INTERESTS ON INTERBRANCH ACCOUNTS - ASB PANAMA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A4398" t="str">
            <v>529-168-00-05</v>
          </cell>
          <cell r="B4398">
            <v>52916800</v>
          </cell>
          <cell r="C4398" t="str">
            <v>INTS. DUE FROM ASB GCAYMAN 6%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A4399" t="str">
            <v>529-169-00-05</v>
          </cell>
          <cell r="B4399">
            <v>52916900</v>
          </cell>
          <cell r="C4399" t="str">
            <v>INT.ON O/D BRANCH ACCOUNTS I.B.F. NEW YORK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A4400" t="str">
            <v>530-475-00-05</v>
          </cell>
          <cell r="B4400">
            <v>53047500</v>
          </cell>
          <cell r="C4400" t="str">
            <v>PREMIUMS AMORTIZATION-BONDS PARTICIPATIONS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A4401" t="str">
            <v>530-476-00-05</v>
          </cell>
          <cell r="B4401">
            <v>53047600</v>
          </cell>
          <cell r="C4401" t="str">
            <v>DISCOUNTS AMORTIZATION- BONDS PARTICIPATION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A4402" t="str">
            <v>531-118-00-05</v>
          </cell>
          <cell r="B4402">
            <v>53111800</v>
          </cell>
          <cell r="C4402" t="str">
            <v>INT ON MONEY MARKET LOAN-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A4403" t="str">
            <v>531-119-00-05</v>
          </cell>
          <cell r="B4403">
            <v>53111900</v>
          </cell>
          <cell r="C4403" t="str">
            <v>DISCOUNTS AMORTIZED ON CERTIFICATED OF DEPOSITS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A4404" t="str">
            <v>531-121-00-05</v>
          </cell>
          <cell r="B4404">
            <v>53112100</v>
          </cell>
          <cell r="C4404" t="str">
            <v>DISCOUNTS ON BANKERS ACCEPTANCES - U.S. CUSTOMERS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A4405" t="str">
            <v>531-123-00-05</v>
          </cell>
          <cell r="B4405">
            <v>53112300</v>
          </cell>
          <cell r="C4405" t="str">
            <v>INT. ON FED.FUNDS SOLD O/N - U.S. CUSTOMERS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A4406" t="str">
            <v>531-124-00-05</v>
          </cell>
          <cell r="B4406">
            <v>53112400</v>
          </cell>
          <cell r="C4406" t="str">
            <v>INT. ON SEC. PURCHASED WITH RESALE AGREEM.- U.S. C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A4407" t="str">
            <v>531-125-00-05</v>
          </cell>
          <cell r="B4407">
            <v>53112500</v>
          </cell>
          <cell r="C4407" t="str">
            <v>INT. ON NOTES PURCHASED WITH RESALE AGREEM. - U.S.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A4408" t="str">
            <v>531-126-00-05</v>
          </cell>
          <cell r="B4408">
            <v>53112600</v>
          </cell>
          <cell r="C4408" t="str">
            <v>INT. ON LOANS TO U.S. DEALERS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A4409" t="str">
            <v>531-131-00-05</v>
          </cell>
          <cell r="B4409">
            <v>53113100</v>
          </cell>
          <cell r="C4409" t="str">
            <v>INTS. ON LOANS - SECURED LONG TERM - U.S.CUSTOMERS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A4410" t="str">
            <v>531-132-00-05</v>
          </cell>
          <cell r="B4410">
            <v>53113200</v>
          </cell>
          <cell r="C4410" t="str">
            <v>INTS. ON BACK TO BACK LOANS - U.S. CUSTOMERS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A4411" t="str">
            <v>531-132-03-05</v>
          </cell>
          <cell r="B4411">
            <v>53113203</v>
          </cell>
          <cell r="C4411" t="str">
            <v>INT. ON UNSEC. SHORT TERM LOANS - U.S. CUSTOMERS /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A4412" t="str">
            <v>531-132-98-05</v>
          </cell>
          <cell r="B4412">
            <v>53113298</v>
          </cell>
          <cell r="C4412" t="str">
            <v>INT. ON UNSEC. SHORT TERM LOANS - U.S. CUSTOMERS /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A4413" t="str">
            <v>531-133-00-05</v>
          </cell>
          <cell r="B4413">
            <v>53113300</v>
          </cell>
          <cell r="C4413" t="str">
            <v>INTS. ON LOANS - COLLATERIZED LONG TERM - U.S.CUST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A4414" t="str">
            <v>531-134-00-05</v>
          </cell>
          <cell r="B4414">
            <v>53113400</v>
          </cell>
          <cell r="C4414" t="str">
            <v>INTS. ON COLLATERIZED LOANS - U.S.CUSTOMERS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A4415" t="str">
            <v>531-135-00-05</v>
          </cell>
          <cell r="B4415">
            <v>53113500</v>
          </cell>
          <cell r="C4415" t="str">
            <v>INTS. ON LOANS - MORTGAGE - U.S. CUSTOMERS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A4416" t="str">
            <v>531-136-00-05</v>
          </cell>
          <cell r="B4416">
            <v>53113600</v>
          </cell>
          <cell r="C4416" t="str">
            <v>INTS. ON LOANS - COMMODITY CREDIT L.TERM - U.S.CUS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A4417" t="str">
            <v>531-137-00-05</v>
          </cell>
          <cell r="B4417">
            <v>53113700</v>
          </cell>
          <cell r="C4417" t="str">
            <v>INTS. ON LOANS - UNSECURED LONG TERM - U.S. CUSTOM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A4418" t="str">
            <v>531-138-00-05</v>
          </cell>
          <cell r="B4418">
            <v>53113800</v>
          </cell>
          <cell r="C4418" t="str">
            <v>INTS. ON UNSECURED LOANS - U.S. CUSTOMER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A4419" t="str">
            <v>531-139-00-05</v>
          </cell>
          <cell r="B4419">
            <v>53113900</v>
          </cell>
          <cell r="C4419" t="str">
            <v>INTS. ON LOANS - LDC PRE-EXPORT - U.S. CUSTOMERS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A4420" t="str">
            <v>531-140-00-05</v>
          </cell>
          <cell r="B4420">
            <v>53114000</v>
          </cell>
          <cell r="C4420" t="str">
            <v>INTS. ON TRADE FINANCE LOANS - U.S. CUSTOMERS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A4421" t="str">
            <v>531-141-00-05</v>
          </cell>
          <cell r="B4421">
            <v>53114100</v>
          </cell>
          <cell r="C4421" t="str">
            <v>INTS. ON LOANS - OECD EXPORT - U.S. CUSTOMERS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A4422" t="str">
            <v>531-142-00-05</v>
          </cell>
          <cell r="B4422">
            <v>53114200</v>
          </cell>
          <cell r="C4422" t="str">
            <v>INTS. ON LOANS - LDC IMPORT - U.S. CUSTOMERS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A4423" t="str">
            <v>531-143-00-05</v>
          </cell>
          <cell r="B4423">
            <v>53114300</v>
          </cell>
          <cell r="C4423" t="str">
            <v>INTS. ON LOANS - OECD IMPORT  - U.S. CUSTOMERS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A4424" t="str">
            <v>531-144-00-05</v>
          </cell>
          <cell r="B4424">
            <v>53114400</v>
          </cell>
          <cell r="C4424" t="str">
            <v>DISCOUNTS - TRADE BILLS LOANS - U.S. CUSTOMERS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A4425" t="str">
            <v>531-147-00-05</v>
          </cell>
          <cell r="B4425">
            <v>53114700</v>
          </cell>
          <cell r="C4425" t="str">
            <v>INTS. ON REAL ESTATE LOANS - U.S. CUSTOMERS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A4426" t="str">
            <v>531-150-00-05</v>
          </cell>
          <cell r="B4426">
            <v>53115000</v>
          </cell>
          <cell r="C4426" t="str">
            <v>INTS. ON OVERDRAFTS - U.S. CUSTOMERS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A4427" t="str">
            <v>531-158-00-05</v>
          </cell>
          <cell r="B4427">
            <v>53115800</v>
          </cell>
          <cell r="C4427" t="str">
            <v>INT. - CAPITAL CERTIFICATES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A4428" t="str">
            <v>531-193-00-05</v>
          </cell>
          <cell r="B4428">
            <v>53119300</v>
          </cell>
          <cell r="C4428" t="str">
            <v>DISCOUNT OUR ACCEPTANCES - U.S. CUSTOMERS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A4429" t="str">
            <v>531-195-00-05</v>
          </cell>
          <cell r="B4429">
            <v>53119500</v>
          </cell>
          <cell r="C4429" t="str">
            <v>DISCOUNT OUR DEF. PAYMENTS - U.S. CUSTOMERS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A4430" t="str">
            <v>532-118-00-05</v>
          </cell>
          <cell r="B4430">
            <v>53211800</v>
          </cell>
          <cell r="C4430" t="str">
            <v>INT. ON MONEY MARKET LOANS - FOREIGN CUSTOMERS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A4431" t="str">
            <v>532-119-00-05</v>
          </cell>
          <cell r="B4431">
            <v>53211900</v>
          </cell>
          <cell r="C4431" t="str">
            <v>INT. ON CERT. DEP. PURCHASED - FOR. CUSTOMERS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A4432" t="str">
            <v>532-122-00-05</v>
          </cell>
          <cell r="B4432">
            <v>53212200</v>
          </cell>
          <cell r="C4432" t="str">
            <v>INT. ON FED.FUNDS SOLD EXT. - FOR. CUSTOMERS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A4433" t="str">
            <v>532-131-00-05</v>
          </cell>
          <cell r="B4433">
            <v>53213100</v>
          </cell>
          <cell r="C4433" t="str">
            <v>INT. ON UNSEC. LONG TERM LOANS - FOR. CUSTOMERS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A4434" t="str">
            <v>532-131-03-05</v>
          </cell>
          <cell r="B4434">
            <v>53213103</v>
          </cell>
          <cell r="C4434" t="str">
            <v>INT. ON UNSEC. LONG TERM LOANS - FOR. CUSTOMERS SF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A4435" t="str">
            <v>532-131-04-05</v>
          </cell>
          <cell r="B4435">
            <v>53213104</v>
          </cell>
          <cell r="C4435" t="str">
            <v>INT. ON UNSEC. LONG TERM LOANS - FOR. CUSTOMERS /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A4436" t="str">
            <v>532-131-41-05</v>
          </cell>
          <cell r="B4436">
            <v>53213141</v>
          </cell>
          <cell r="C4436" t="str">
            <v>INT. ON UNSEC. LONG TERM LOANS - FOR. CUSTOMERS DM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A4437" t="str">
            <v>532-132-00-05</v>
          </cell>
          <cell r="B4437">
            <v>53213200</v>
          </cell>
          <cell r="C4437" t="str">
            <v>INT. ON UNSEC. SHORT TERM LOANS - FOR. CUSTOMERS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A4438" t="str">
            <v>532-132-03-05</v>
          </cell>
          <cell r="B4438">
            <v>53213203</v>
          </cell>
          <cell r="C4438" t="str">
            <v>INT. ON UNSEC. SHORT TERM LOANS - FOR. CUSTOMERS /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A4439" t="str">
            <v>532-132-04-05</v>
          </cell>
          <cell r="B4439">
            <v>53213204</v>
          </cell>
          <cell r="C4439" t="str">
            <v>INT. ON UNSEC. SHORT TERM LOANS - FOR. CUSTOMERS /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A4440" t="str">
            <v>532-132-06-05</v>
          </cell>
          <cell r="B4440">
            <v>53213206</v>
          </cell>
          <cell r="C4440" t="str">
            <v>INT. ON UNSEC. SHORT TERM LOANS - FOR. CUSTOMERS /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A4441" t="str">
            <v>532-132-41-05</v>
          </cell>
          <cell r="B4441">
            <v>53213241</v>
          </cell>
          <cell r="C4441" t="str">
            <v>INT. ON UNSEC. SHORT TERM LOANS - FOR CUSTOMERS /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A4442" t="str">
            <v>532-132-79-05</v>
          </cell>
          <cell r="B4442">
            <v>53213279</v>
          </cell>
          <cell r="C4442" t="str">
            <v>INT. ON UNSEC. SHORT TERM LOANS - H.O. CUSTOMERS /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A4443" t="str">
            <v>532-132-98-05</v>
          </cell>
          <cell r="B4443">
            <v>53213298</v>
          </cell>
          <cell r="C4443" t="str">
            <v>INT. ON UNSEC. SHORT TERM LOANS - FOR. CUSTOMERS /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A4444" t="str">
            <v>532-133-00-05</v>
          </cell>
          <cell r="B4444">
            <v>53213300</v>
          </cell>
          <cell r="C4444" t="str">
            <v>INTEREST ON TRANCHE NOTE LOGISTICS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A4445" t="str">
            <v>532-133-03-05</v>
          </cell>
          <cell r="B4445">
            <v>53213303</v>
          </cell>
          <cell r="C4445" t="str">
            <v>INT. ON UNSEC. DEMAND LOANS - FOR. CUSTOMERS / SFR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A4446" t="str">
            <v>532-134-00-05</v>
          </cell>
          <cell r="B4446">
            <v>53213400</v>
          </cell>
          <cell r="C4446" t="str">
            <v>DISCOUNT ON TRADE BILLS PURCHASED - FOR. CUSTOMERS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A4447" t="str">
            <v>532-134-05-05</v>
          </cell>
          <cell r="B4447">
            <v>53213405</v>
          </cell>
          <cell r="C4447" t="str">
            <v>DISCOUNT ON TRADE BILLS PURCHASED - FOR. CUSTOMERS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A4448" t="str">
            <v>532-134-41-05</v>
          </cell>
          <cell r="B4448">
            <v>53213441</v>
          </cell>
          <cell r="C4448" t="str">
            <v>DISCOUNT ON TRADE BILLS PURCHASED - FOR. CUSTOMER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A4449" t="str">
            <v>532-135-00-05</v>
          </cell>
          <cell r="B4449">
            <v>53213500</v>
          </cell>
          <cell r="C4449" t="str">
            <v>DISCOUNT ON COMMERCIAL PAPER PURCHASED - FOR.CUSTO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A4450" t="str">
            <v>532-136-00-05</v>
          </cell>
          <cell r="B4450">
            <v>53213600</v>
          </cell>
          <cell r="C4450" t="str">
            <v>INT. ON ADVANCES AGAINST RECEIVABLES - FOR. CUSTOM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A4451" t="str">
            <v>532-141-00-05</v>
          </cell>
          <cell r="B4451">
            <v>53214100</v>
          </cell>
          <cell r="C4451" t="str">
            <v>INT. ON SECURED LONG TERM LOANS - FOR. CUSTOMERS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A4452" t="str">
            <v>532-142-00-05</v>
          </cell>
          <cell r="B4452">
            <v>53214200</v>
          </cell>
          <cell r="C4452" t="str">
            <v>INT. ON SECURED SHORT TERM LOANS - FOR. CUSTOMERS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A4453" t="str">
            <v>532-143-00-05</v>
          </cell>
          <cell r="B4453">
            <v>53214300</v>
          </cell>
          <cell r="C4453" t="str">
            <v>INT. ON SECURED DEMAND LOANS - FOR. CUSTOMERS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A4454" t="str">
            <v>532-150-00-05</v>
          </cell>
          <cell r="B4454">
            <v>53215000</v>
          </cell>
          <cell r="C4454" t="str">
            <v>INT. ON O/D ACCTS. - FOR. CUSTOMERS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A4455" t="str">
            <v>532-193-00-05</v>
          </cell>
          <cell r="B4455">
            <v>53219300</v>
          </cell>
          <cell r="C4455" t="str">
            <v>DISCOUNT OUR ACCEPTANCES - FOR. CUSTOMERS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A4456" t="str">
            <v>532-195-00-05</v>
          </cell>
          <cell r="B4456">
            <v>53219500</v>
          </cell>
          <cell r="C4456" t="str">
            <v>DISCOUNT OUR DEF. PAYMENTS - FOR. CUSTOMERS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A4457" t="str">
            <v>533-021-00-05</v>
          </cell>
          <cell r="B4457">
            <v>53302100</v>
          </cell>
          <cell r="C4457" t="str">
            <v>Discount accretion on government emerging markets,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A4458" t="str">
            <v>533-022-00-05</v>
          </cell>
          <cell r="B4458">
            <v>53302200</v>
          </cell>
          <cell r="C4458" t="str">
            <v>DISCOUNT GOVERNMENT EMERGING MONEY MARKET - "USD"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A4459" t="str">
            <v>533-022-05-05</v>
          </cell>
          <cell r="B4459">
            <v>53302205</v>
          </cell>
          <cell r="C4459" t="str">
            <v>DISCOUNT GOVERNMENT EMERGING MONEY MARKET - "BS"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A4460" t="str">
            <v>533-022-22-05</v>
          </cell>
          <cell r="B4460">
            <v>53302222</v>
          </cell>
          <cell r="C4460" t="str">
            <v>INTS. ON GOVERNMENT EMERGING MONEY MARKET FX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A4461" t="str">
            <v>533-022-24-05</v>
          </cell>
          <cell r="B4461">
            <v>53302224</v>
          </cell>
          <cell r="C4461" t="str">
            <v>INTS. INCOME - GOV. EMERGING M. M. - "RUR"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A4462" t="str">
            <v>533-022-35-05</v>
          </cell>
          <cell r="B4462">
            <v>53302235</v>
          </cell>
          <cell r="C4462" t="str">
            <v>INTS. ON INVESTMENT - "LEM"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A4463" t="str">
            <v>533-022-65-05</v>
          </cell>
          <cell r="B4463">
            <v>53302265</v>
          </cell>
          <cell r="C4463" t="str">
            <v>DISCOUNT GOVERNMENT EMERGING MONEY MARKET - "SAC"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A4464" t="str">
            <v>533-023-00-05</v>
          </cell>
          <cell r="B4464">
            <v>53302300</v>
          </cell>
          <cell r="C4464" t="str">
            <v>DISCOUNT - NON GOVERNMENT EMERGING MONEY MARKET -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A4465" t="str">
            <v>533-024-00-05</v>
          </cell>
          <cell r="B4465">
            <v>53302400</v>
          </cell>
          <cell r="C4465" t="str">
            <v>DISCOUNT NON GOVERNMENT EMERGING MONEY MARKET - "U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A4466" t="str">
            <v>533-024-05-05</v>
          </cell>
          <cell r="B4466">
            <v>53302405</v>
          </cell>
          <cell r="C4466" t="str">
            <v>INTEREST - NON GOVERNMENT EMERGING MONEY MARKET "B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A4467" t="str">
            <v>533-024-77-05</v>
          </cell>
          <cell r="B4467">
            <v>53302477</v>
          </cell>
          <cell r="C4467" t="str">
            <v>DISCOUNT NON GOVERNMENT EMERGING MONEY MARKET - "C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A4468" t="str">
            <v>533-027-00-05</v>
          </cell>
          <cell r="B4468">
            <v>53302700</v>
          </cell>
          <cell r="C4468" t="str">
            <v>INTS. ON U.S. TREASURY BILLS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A4469" t="str">
            <v>533-053-00-05</v>
          </cell>
          <cell r="B4469">
            <v>53305300</v>
          </cell>
          <cell r="C4469" t="str">
            <v>DISCOUNT - NON U.S. CORPORATE BONDS - "USD"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A4470" t="str">
            <v>533-053-41-05</v>
          </cell>
          <cell r="B4470">
            <v>53305341</v>
          </cell>
          <cell r="C4470" t="str">
            <v>DISCOUNTS - NON U.S. CORPORATE BONDS "DMK"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A4471" t="str">
            <v>533-053-43-05</v>
          </cell>
          <cell r="B4471">
            <v>53305343</v>
          </cell>
          <cell r="C4471" t="str">
            <v>DISCOUNTS - NON U.S. CORPORATE BONDS "EURO"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A4472" t="str">
            <v>533-054-00-05</v>
          </cell>
          <cell r="B4472">
            <v>53305400</v>
          </cell>
          <cell r="C4472" t="str">
            <v>DISCOUNTS - U.S. CORPORATE BONDS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A4473" t="str">
            <v>533-057-00-05</v>
          </cell>
          <cell r="B4473">
            <v>53305700</v>
          </cell>
          <cell r="C4473" t="str">
            <v>DISC. ACCR. ON NON GOVMT EMERGING DEBT, USD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A4474" t="str">
            <v>533-057-05-05</v>
          </cell>
          <cell r="B4474">
            <v>53305705</v>
          </cell>
          <cell r="C4474" t="str">
            <v>INTEREST-NON GOVERNMENT EMERGING DEBT INSTRUMENT "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A4475" t="str">
            <v>533-057-43-05</v>
          </cell>
          <cell r="B4475">
            <v>53305743</v>
          </cell>
          <cell r="C4475" t="str">
            <v>CUENTA REQUERIDA POR SISTEMA / NON GOVERNMENT EMER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A4476" t="str">
            <v>533-058-00-05</v>
          </cell>
          <cell r="B4476">
            <v>53305800</v>
          </cell>
          <cell r="C4476" t="str">
            <v>DISC. ACCR. ON PARTICATED DEBT INVESTMENTS, USD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A4477" t="str">
            <v>533-058-19-05</v>
          </cell>
          <cell r="B4477">
            <v>53305819</v>
          </cell>
          <cell r="C4477" t="str">
            <v>DISCOUNTS - INTS. ON GOVERMENT DEBT INSTRUMENT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A4478" t="str">
            <v>533-058-22-05</v>
          </cell>
          <cell r="B4478">
            <v>53305822</v>
          </cell>
          <cell r="C4478" t="str">
            <v>DISC: ACCRETION ON EMERGING DEBT ; MXP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A4479" t="str">
            <v>533-058-36-05</v>
          </cell>
          <cell r="B4479">
            <v>53305836</v>
          </cell>
          <cell r="C4479" t="str">
            <v>DISC. ACCR ON EMERGING DEBT, BRC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A4480" t="str">
            <v>533-058-43-05</v>
          </cell>
          <cell r="B4480">
            <v>53305843</v>
          </cell>
          <cell r="C4480" t="str">
            <v>INTS. ON GOVERNMENT EMERGING DEBT INVSTRUMENTS "EU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A4481" t="str">
            <v>533-060-00-05</v>
          </cell>
          <cell r="B4481">
            <v>53306000</v>
          </cell>
          <cell r="C4481" t="str">
            <v>DISC. ACCR. ON STOCK FUNDS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A4482" t="str">
            <v>533-112-00-05</v>
          </cell>
          <cell r="B4482">
            <v>53311200</v>
          </cell>
          <cell r="C4482" t="str">
            <v>INTS. ON BANKS - OVERNIGHT DEPOSITS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A4483" t="str">
            <v>533-113-00-05</v>
          </cell>
          <cell r="B4483">
            <v>53311300</v>
          </cell>
          <cell r="C4483" t="str">
            <v>INTS. ON BANKS - RISK PARTICIPATED TIME DEPOSITS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A4484" t="str">
            <v>533-117-00-05</v>
          </cell>
          <cell r="B4484">
            <v>53311700</v>
          </cell>
          <cell r="C4484" t="str">
            <v>INTS. ON BANKS - FINANCIAL INSTITUTIONS CD - USD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A4485" t="str">
            <v>533-118-00-05</v>
          </cell>
          <cell r="B4485">
            <v>53311800</v>
          </cell>
          <cell r="C4485" t="str">
            <v>INT ON MONEY MARKET INV.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A4486" t="str">
            <v>533-118-18-05</v>
          </cell>
          <cell r="B4486">
            <v>53311818</v>
          </cell>
          <cell r="C4486" t="str">
            <v>INTS. ON BANKS - FOREIGN FINANCIAL INSTITUTIONS-"T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A4487" t="str">
            <v>533-118-79-05</v>
          </cell>
          <cell r="B4487">
            <v>53311879</v>
          </cell>
          <cell r="C4487" t="str">
            <v>INTS. ON FOREIGN FINANCIAL INSTITUTIONS-"S/."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A4488" t="str">
            <v>533-120-00-05</v>
          </cell>
          <cell r="B4488">
            <v>53312000</v>
          </cell>
          <cell r="C4488" t="str">
            <v>INTS. ON BEARER DEPOSITS NOTES PURCHASED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A4489" t="str">
            <v>533-121-00-05</v>
          </cell>
          <cell r="B4489">
            <v>53312100</v>
          </cell>
          <cell r="C4489" t="str">
            <v>INTS. ON GOVERNMENT EMERGING MONEY MARKET - USD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A4490" t="str">
            <v>533-122-00-05</v>
          </cell>
          <cell r="B4490">
            <v>53312200</v>
          </cell>
          <cell r="C4490" t="str">
            <v>INTS. ON GOVERNMENT EMERGING MONEY MARKET - "USD"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A4491" t="str">
            <v>533-122-05-05</v>
          </cell>
          <cell r="B4491">
            <v>53312205</v>
          </cell>
          <cell r="C4491" t="str">
            <v>INST.ON GOVERNMENT EMERGING MONEY MARKET - "BS"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A4492" t="str">
            <v>533-122-22-05</v>
          </cell>
          <cell r="B4492">
            <v>53312222</v>
          </cell>
          <cell r="C4492" t="str">
            <v>INTS. ON GOVERNMENT EMERGING MONEY MARKET FX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A4493" t="str">
            <v>533-122-24-05</v>
          </cell>
          <cell r="B4493">
            <v>53312224</v>
          </cell>
          <cell r="C4493" t="str">
            <v>INTS. ON GOVERNMENT EMERGING MONEY MARKET - "RUR"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A4494" t="str">
            <v>533-122-35-05</v>
          </cell>
          <cell r="B4494">
            <v>53312235</v>
          </cell>
          <cell r="C4494" t="str">
            <v>INTS. ON GOVERNMENT EMERGING MONEY MARKET - "LEM"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A4495" t="str">
            <v>533-122-65-05</v>
          </cell>
          <cell r="B4495">
            <v>53312265</v>
          </cell>
          <cell r="C4495" t="str">
            <v>INTS.ON GOVERNMENT EMERGING MONEY MARKET - "SAC"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A4496" t="str">
            <v>533-123-00-05</v>
          </cell>
          <cell r="B4496">
            <v>53312300</v>
          </cell>
          <cell r="C4496" t="str">
            <v>INTERESTS NON GOVERNMENT EMERGING MONEY MARKET - "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A4497" t="str">
            <v>533-124-00-05</v>
          </cell>
          <cell r="B4497">
            <v>53312400</v>
          </cell>
          <cell r="C4497" t="str">
            <v>INTEREST NON GOVERNMENT EMERGING MONEY MARKET - "U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A4498" t="str">
            <v>533-124-05-05</v>
          </cell>
          <cell r="B4498">
            <v>53312405</v>
          </cell>
          <cell r="C4498" t="str">
            <v>INTEREST - NON GOVERNMENT MONEY MARKET "BS"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A4499" t="str">
            <v>533-124-77-05</v>
          </cell>
          <cell r="B4499">
            <v>53312477</v>
          </cell>
          <cell r="C4499" t="str">
            <v>INTERESTS NON GOVERNMENT EMERGING MONEY MARKET - C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A4500" t="str">
            <v>533-125-00-05</v>
          </cell>
          <cell r="B4500">
            <v>53312500</v>
          </cell>
          <cell r="C4500" t="str">
            <v>INTS.ON BEARER DEPOSITS NOTES PURCHASED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A4501" t="str">
            <v>533-127-00-05</v>
          </cell>
          <cell r="B4501">
            <v>53312700</v>
          </cell>
          <cell r="C4501" t="str">
            <v>INTEREST ON U.S. TREASURY BILLS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A4502" t="str">
            <v>533-131-00-05</v>
          </cell>
          <cell r="B4502">
            <v>53313100</v>
          </cell>
          <cell r="C4502" t="str">
            <v>INTS. ON LOANS - SECURED L. T. BACK TO BACK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A4503" t="str">
            <v>533-132-00-05</v>
          </cell>
          <cell r="B4503">
            <v>53313200</v>
          </cell>
          <cell r="C4503" t="str">
            <v>INTS. ON LOANS - SECURED S. T. BACK TO BACK</v>
          </cell>
          <cell r="D4503">
            <v>636320.78</v>
          </cell>
          <cell r="E4503">
            <v>752282.82</v>
          </cell>
          <cell r="F4503">
            <v>115962.04</v>
          </cell>
          <cell r="G4503">
            <v>3432.8</v>
          </cell>
        </row>
        <row r="4504">
          <cell r="A4504" t="str">
            <v>533-132-05-05</v>
          </cell>
          <cell r="B4504">
            <v>53313205</v>
          </cell>
          <cell r="C4504" t="str">
            <v>INTS. ON LOANS - SECURED S. T. BACK TO BACK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A4505" t="str">
            <v>533-132-79-05</v>
          </cell>
          <cell r="B4505">
            <v>53313279</v>
          </cell>
          <cell r="C4505" t="str">
            <v>INT. ON UNSEC. SHORT TERM LOANS - HO CUSTOMER / SO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A4506" t="str">
            <v>533-133-00-05</v>
          </cell>
          <cell r="B4506">
            <v>53313300</v>
          </cell>
          <cell r="C4506" t="str">
            <v>INTS. ON LOANS - COLLATERIZED LONG TERM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A4507" t="str">
            <v>533-133-02-05</v>
          </cell>
          <cell r="B4507">
            <v>53313302</v>
          </cell>
          <cell r="C4507" t="str">
            <v>INT. ON UNSEC. DEMAND LOANS - H.O. CUSTOMERS / LST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A4508" t="str">
            <v>533-134-00-05</v>
          </cell>
          <cell r="B4508">
            <v>53313400</v>
          </cell>
          <cell r="C4508" t="str">
            <v>INTS. ON LOANS - COLLATERIZED SHORT TERM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A4509" t="str">
            <v>533-135-00-05</v>
          </cell>
          <cell r="B4509">
            <v>53313500</v>
          </cell>
          <cell r="C4509" t="str">
            <v>INTS. ON LOANS - ASB INVESTMENT FUNDS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A4510" t="str">
            <v>533-136-00-05</v>
          </cell>
          <cell r="B4510">
            <v>53313600</v>
          </cell>
          <cell r="C4510" t="str">
            <v>INTS. ON LOANS - COMMODITY CREDIT L. TERM.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A4511" t="str">
            <v>533-137-00-05</v>
          </cell>
          <cell r="B4511">
            <v>53313700</v>
          </cell>
          <cell r="C4511" t="str">
            <v>INTS. ON LOANS - UNSECURED LONG TERM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A4512" t="str">
            <v>533-138-00-05</v>
          </cell>
          <cell r="B4512">
            <v>53313800</v>
          </cell>
          <cell r="C4512" t="str">
            <v>INTS. ON LOANS - UNSECURED SHORT TERM</v>
          </cell>
          <cell r="D4512">
            <v>112815</v>
          </cell>
          <cell r="E4512">
            <v>129165</v>
          </cell>
          <cell r="F4512">
            <v>16350</v>
          </cell>
          <cell r="G4512">
            <v>545</v>
          </cell>
        </row>
        <row r="4513">
          <cell r="A4513" t="str">
            <v>533-138-65-05</v>
          </cell>
          <cell r="B4513">
            <v>53313865</v>
          </cell>
          <cell r="C4513" t="str">
            <v>INTS. ON UNSECURED LOANS - "SAC"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A4514" t="str">
            <v>533-138-77-05</v>
          </cell>
          <cell r="B4514">
            <v>53313877</v>
          </cell>
          <cell r="C4514" t="str">
            <v>INTS. ON LOANS - UNSECURED SHORT TERM - "C$"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A4515" t="str">
            <v>533-139-00-05</v>
          </cell>
          <cell r="B4515">
            <v>53313900</v>
          </cell>
          <cell r="C4515" t="str">
            <v>INTS. ON LOANS - LDC PRE-EXPORT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A4516" t="str">
            <v>533-140-00-05</v>
          </cell>
          <cell r="B4516">
            <v>53314000</v>
          </cell>
          <cell r="C4516" t="str">
            <v>INTS. ON TRADE FINANCE LOANS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A4517" t="str">
            <v>533-141-00-05</v>
          </cell>
          <cell r="B4517">
            <v>53314100</v>
          </cell>
          <cell r="C4517" t="str">
            <v>INTS. ON LOANS - OECD EXPORT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A4518" t="str">
            <v>533-142-00-05</v>
          </cell>
          <cell r="B4518">
            <v>53314200</v>
          </cell>
          <cell r="C4518" t="str">
            <v>INTS. ON LOANS - LDC IMPORT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A4519" t="str">
            <v>533-143-00-05</v>
          </cell>
          <cell r="B4519">
            <v>53314300</v>
          </cell>
          <cell r="C4519" t="str">
            <v>INTS. ON LOANS - OECD IMPORT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A4520" t="str">
            <v>533-144-00-05</v>
          </cell>
          <cell r="B4520">
            <v>53314400</v>
          </cell>
          <cell r="C4520" t="str">
            <v>DISCOUNTS - TRADE BILLS PURCHASED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A4521" t="str">
            <v>533-145-00-05</v>
          </cell>
          <cell r="B4521">
            <v>53314500</v>
          </cell>
          <cell r="C4521" t="str">
            <v>INTS. LOANS - PURCHASED LOANS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A4522" t="str">
            <v>533-145-79-05</v>
          </cell>
          <cell r="B4522">
            <v>53314579</v>
          </cell>
          <cell r="C4522" t="str">
            <v>INTS. ON LOANS - PURCHASED LOANS - "S/."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A4523" t="str">
            <v>533-146-00-05</v>
          </cell>
          <cell r="B4523">
            <v>53314600</v>
          </cell>
          <cell r="C4523" t="str">
            <v>INTS. ON LOANS - RISK PARTICIPATED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A4524" t="str">
            <v>533-147-00-05</v>
          </cell>
          <cell r="B4524">
            <v>53314700</v>
          </cell>
          <cell r="C4524" t="str">
            <v>INTS. ON LOANS - OECD REAL ESTATE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A4525" t="str">
            <v>533-148-00-05</v>
          </cell>
          <cell r="B4525">
            <v>53314800</v>
          </cell>
          <cell r="C4525" t="str">
            <v>INTS. ON LOANS - SECURED FULLY PARTICIPATED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A4526" t="str">
            <v>533-149-00-05</v>
          </cell>
          <cell r="B4526">
            <v>53314900</v>
          </cell>
          <cell r="C4526" t="str">
            <v>INTS. ON LOANS - FORFAITING</v>
          </cell>
          <cell r="D4526">
            <v>2314.7199999999998</v>
          </cell>
          <cell r="E4526">
            <v>7656.39</v>
          </cell>
          <cell r="F4526">
            <v>5341.67</v>
          </cell>
          <cell r="G4526">
            <v>178.06</v>
          </cell>
        </row>
        <row r="4527">
          <cell r="A4527" t="str">
            <v>533-150-00-05</v>
          </cell>
          <cell r="B4527">
            <v>53315000</v>
          </cell>
          <cell r="C4527" t="str">
            <v>INTS. ON OVERDRAFTS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A4528" t="str">
            <v>533-150-41-05</v>
          </cell>
          <cell r="B4528">
            <v>53315041</v>
          </cell>
          <cell r="C4528" t="str">
            <v>INT. EARNED ON DEUTSCH MARK OVERDRAFT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A4529" t="str">
            <v>533-151-00-05</v>
          </cell>
          <cell r="B4529">
            <v>53315100</v>
          </cell>
          <cell r="C4529" t="str">
            <v>INTS. ON PANAMA GOVERNMENT BOND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A4530" t="str">
            <v>533-153-00-05</v>
          </cell>
          <cell r="B4530">
            <v>53315300</v>
          </cell>
          <cell r="C4530" t="str">
            <v>INTEREST ON CORPORATE BONDS - ZONE A - USD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A4531" t="str">
            <v>533-153-41-05</v>
          </cell>
          <cell r="B4531">
            <v>53315341</v>
          </cell>
          <cell r="C4531" t="str">
            <v>INTEREST ON NON U.S. CORPORATE BONDS - "DMK"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A4532" t="str">
            <v>533-153-43-05</v>
          </cell>
          <cell r="B4532">
            <v>53315343</v>
          </cell>
          <cell r="C4532" t="str">
            <v>INTEREST ON CORPORATE BONDS - ZONE A - "EURO"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A4533" t="str">
            <v>533-154-00-05</v>
          </cell>
          <cell r="B4533">
            <v>53315400</v>
          </cell>
          <cell r="C4533" t="str">
            <v>INTEREST ON U.S.CORPORATE BONDS - "USD"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A4534" t="str">
            <v>533-157-00-05</v>
          </cell>
          <cell r="B4534">
            <v>53315700</v>
          </cell>
          <cell r="C4534" t="str">
            <v>INTS. ON EMERGING CORPORATE BONDS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A4535" t="str">
            <v>533-157-05-05</v>
          </cell>
          <cell r="B4535">
            <v>53315705</v>
          </cell>
          <cell r="C4535" t="str">
            <v>INTEREST - NON GOVERMENT EMERGING DEBT INSTRUMENT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A4536" t="str">
            <v>533-157-43-05</v>
          </cell>
          <cell r="B4536">
            <v>53315743</v>
          </cell>
          <cell r="C4536" t="str">
            <v>INTS. ON EMERGING CORPORATE BONDS - "EURO"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A4537" t="str">
            <v>533-158-00-05</v>
          </cell>
          <cell r="B4537">
            <v>53315800</v>
          </cell>
          <cell r="C4537" t="str">
            <v>INT. ON EMERGING SOVEREIGN BONDS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A4538" t="str">
            <v>533-158-19-05</v>
          </cell>
          <cell r="B4538">
            <v>53315819</v>
          </cell>
          <cell r="C4538" t="str">
            <v>INTS: ON GOVERNMENT EMERGING DEBT INSTRUMENTS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A4539" t="str">
            <v>533-158-22-05</v>
          </cell>
          <cell r="B4539">
            <v>53315822</v>
          </cell>
          <cell r="C4539" t="str">
            <v>INTS. EMERGING DEBT INVESTMENTS; MXP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A4540" t="str">
            <v>533-158-36-05</v>
          </cell>
          <cell r="B4540">
            <v>53315836</v>
          </cell>
          <cell r="C4540" t="str">
            <v>INT. ON EMERGING DEBT BRC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A4541" t="str">
            <v>533-158-43-05</v>
          </cell>
          <cell r="B4541">
            <v>53315843</v>
          </cell>
          <cell r="C4541" t="str">
            <v>INTS. ON EMERGING SOVEREIGN BONDS - "EURO"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A4542" t="str">
            <v>533-160-00-05</v>
          </cell>
          <cell r="B4542">
            <v>53316000</v>
          </cell>
          <cell r="C4542" t="str">
            <v>INTS. ON ASB - INVESTMENT FUNDS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A4543" t="str">
            <v>533-170-00-05</v>
          </cell>
          <cell r="B4543">
            <v>53317000</v>
          </cell>
          <cell r="C4543" t="str">
            <v>INTS. ON LOANS - FACTORING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A4544" t="str">
            <v>533-174-00-05</v>
          </cell>
          <cell r="B4544">
            <v>53317400</v>
          </cell>
          <cell r="C4544" t="str">
            <v>INTS. ON EMERGING MONEY MARKET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A4545" t="str">
            <v>533-193-00-05</v>
          </cell>
          <cell r="B4545">
            <v>53319300</v>
          </cell>
          <cell r="C4545" t="str">
            <v>INTS. - PAST DUE LOANS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A4546" t="str">
            <v>533-412-00-05</v>
          </cell>
          <cell r="B4546">
            <v>53341200</v>
          </cell>
          <cell r="C4546" t="str">
            <v>CREDIT BALANCES REVERSAL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A4547" t="str">
            <v>533-413-00-05</v>
          </cell>
          <cell r="B4547">
            <v>53341300</v>
          </cell>
          <cell r="C4547" t="str">
            <v>CREDIT BALANCES REVERSAL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A4548" t="str">
            <v>540-120-00-05</v>
          </cell>
          <cell r="B4548">
            <v>54012000</v>
          </cell>
          <cell r="C4548" t="str">
            <v>INTS. ON DEPOSITS / NOTES PURCHASED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A4549" t="str">
            <v>540-134-00-05</v>
          </cell>
          <cell r="B4549">
            <v>54013400</v>
          </cell>
          <cell r="C4549" t="str">
            <v>INTS. ON LOANS - COLLATERIZED SHORT TERM - ASIFS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A4550" t="str">
            <v>540-150-00-05</v>
          </cell>
          <cell r="B4550">
            <v>54015000</v>
          </cell>
          <cell r="C4550" t="str">
            <v>INTS. ON OVERDRAFTS - ASIFS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A4551" t="str">
            <v>540-154-00-05</v>
          </cell>
          <cell r="B4551">
            <v>54015400</v>
          </cell>
          <cell r="C4551" t="str">
            <v>DISCOUNT ACCRETION INTERNATIONAL BONDS (4)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A4552" t="str">
            <v>540-413-00-05</v>
          </cell>
          <cell r="B4552">
            <v>54041300</v>
          </cell>
          <cell r="C4552" t="str">
            <v>CREDIT BALANCES REVERSAL - ASIFS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A4553" t="str">
            <v>541-125-00-05</v>
          </cell>
          <cell r="B4553">
            <v>54112500</v>
          </cell>
          <cell r="C4553" t="str">
            <v>INTS. ON DEPOSITS / NOTES PURCHASED - ASHC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A4554" t="str">
            <v>541-134-00-05</v>
          </cell>
          <cell r="B4554">
            <v>54113400</v>
          </cell>
          <cell r="C4554" t="str">
            <v>INTS. ON LOANS - COLLATERIZED SHORT TERM - ASHC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A4555" t="str">
            <v>541-150-00-05</v>
          </cell>
          <cell r="B4555">
            <v>54115000</v>
          </cell>
          <cell r="C4555" t="str">
            <v>INT. ON O/D ACCTS. - U.S. SUBSID.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A4556" t="str">
            <v>542-118-00-05</v>
          </cell>
          <cell r="B4556">
            <v>54211800</v>
          </cell>
          <cell r="C4556" t="str">
            <v>INT. ON MONEY MARKET LOANS - FOREIGN SUBSIDIARY BA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A4557" t="str">
            <v>542-132-00-05</v>
          </cell>
          <cell r="B4557">
            <v>54213200</v>
          </cell>
          <cell r="C4557" t="str">
            <v>INT. ON UNSEC. SHORT TERM LOANS - FOR. SUBSID. BAN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A4558" t="str">
            <v>542-133-00-05</v>
          </cell>
          <cell r="B4558">
            <v>54213300</v>
          </cell>
          <cell r="C4558" t="str">
            <v>INT. ON UNSEC. DEMAND LOANS - FOR. SUBSID. BANKS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A4559" t="str">
            <v>542-134-00-05</v>
          </cell>
          <cell r="B4559">
            <v>54213400</v>
          </cell>
          <cell r="C4559" t="str">
            <v>DISCOUNT ON TRADE BILLS PURCHASED - FOR. SUBSID. B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A4560" t="str">
            <v>542-150-00-05</v>
          </cell>
          <cell r="B4560">
            <v>54215000</v>
          </cell>
          <cell r="C4560" t="str">
            <v>INT. ON O/D ACCTS. - FOR. SUBSID. BANKS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A4561" t="str">
            <v>542-193-00-05</v>
          </cell>
          <cell r="B4561">
            <v>54219300</v>
          </cell>
          <cell r="C4561" t="str">
            <v>DISCOUNT OUR ACCEPTANCES - FOR. SUBSID. BANKS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A4562" t="str">
            <v>543-118-00-05</v>
          </cell>
          <cell r="B4562">
            <v>54311800</v>
          </cell>
          <cell r="C4562" t="str">
            <v>INT. ON MONEY MARKET LOANS - H.O. SUSIDIARY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A4563" t="str">
            <v>543-150-00-05</v>
          </cell>
          <cell r="B4563">
            <v>54315000</v>
          </cell>
          <cell r="C4563" t="str">
            <v>INT. ON O/D ACCTS. - H.O. SUBSID. BANKS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A4564" t="str">
            <v>543-193-00-05</v>
          </cell>
          <cell r="B4564">
            <v>54319300</v>
          </cell>
          <cell r="C4564" t="str">
            <v>DISCOUNT OUR ACCEPTANCES - H.O. SUBSID. BANKS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A4565" t="str">
            <v>544-131-00-05</v>
          </cell>
          <cell r="B4565">
            <v>54413100</v>
          </cell>
          <cell r="C4565" t="str">
            <v>INTERESTS ON LOANS - SECURED LONG TERM - COMPANIES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A4566" t="str">
            <v>544-132-00-05</v>
          </cell>
          <cell r="B4566">
            <v>54413200</v>
          </cell>
          <cell r="C4566" t="str">
            <v>INTERESTS ON LOANS - SECURED SHORT TERM - COMPANIE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A4567" t="str">
            <v>544-133-00-05</v>
          </cell>
          <cell r="B4567">
            <v>54413300</v>
          </cell>
          <cell r="C4567" t="str">
            <v>INTERESTS ON LOANS COLLATERIZED LONG TERM - COMPAN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A4568" t="str">
            <v>544-134-00-05</v>
          </cell>
          <cell r="B4568">
            <v>54413400</v>
          </cell>
          <cell r="C4568" t="str">
            <v>INTERESTS ON LOANS - COLLATERIZED SHORT TERM - COM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A4569" t="str">
            <v>544-137-00-05</v>
          </cell>
          <cell r="B4569">
            <v>54413700</v>
          </cell>
          <cell r="C4569" t="str">
            <v>INTERESTS ON LOANS - UNSECURED LONG TERM - COMPANI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A4570" t="str">
            <v>544-138-00-05</v>
          </cell>
          <cell r="B4570">
            <v>54413800</v>
          </cell>
          <cell r="C4570" t="str">
            <v>INTERESTS ON LOANS - UNSECURED SHORT TERM - COMPAN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A4571" t="str">
            <v>544-139-00-05</v>
          </cell>
          <cell r="B4571">
            <v>54413900</v>
          </cell>
          <cell r="C4571" t="str">
            <v>INTERESTS ON LOANS - LDC PRE-EXPORT - COMPANIES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A4572" t="str">
            <v>544-140-00-05</v>
          </cell>
          <cell r="B4572">
            <v>54414000</v>
          </cell>
          <cell r="C4572" t="str">
            <v>INTERESTS ON LOANS - LDC EXPORT - COMPANIES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A4573" t="str">
            <v>544-141-00-05</v>
          </cell>
          <cell r="B4573">
            <v>54414100</v>
          </cell>
          <cell r="C4573" t="str">
            <v>INTERESTS ON LOANS - OECD EXPORT - COMPANIES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A4574" t="str">
            <v>544-142-00-05</v>
          </cell>
          <cell r="B4574">
            <v>54414200</v>
          </cell>
          <cell r="C4574" t="str">
            <v>INTERESTS ON LOANS - LDC IMPORT - COMPANIES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A4575" t="str">
            <v>544-144-00-05</v>
          </cell>
          <cell r="B4575">
            <v>54414400</v>
          </cell>
          <cell r="C4575" t="str">
            <v>DISCOUNTS AMORTIZED - TRADE BILLS PURCHASED - COMP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A4576" t="str">
            <v>544-147-00-05</v>
          </cell>
          <cell r="B4576">
            <v>54414700</v>
          </cell>
          <cell r="C4576" t="str">
            <v>INTERESTS ON LOANS - OECD REAL ESTATE - COMPANIES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A4577" t="str">
            <v>544-150-00-05</v>
          </cell>
          <cell r="B4577">
            <v>54415000</v>
          </cell>
          <cell r="C4577" t="str">
            <v>INTERESTS ON LOANS OVERDRAFTS - COMPANIES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A4578" t="str">
            <v>550-121-00-05</v>
          </cell>
          <cell r="B4578">
            <v>55012100</v>
          </cell>
          <cell r="C4578" t="str">
            <v>DISCOUNTS - GOVERNMENT EMERGING MONEY MARKET - "US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A4579" t="str">
            <v>550-122-00-05</v>
          </cell>
          <cell r="B4579">
            <v>55012200</v>
          </cell>
          <cell r="C4579" t="str">
            <v>DISCOUNTS - GOVERNMENT EMERGING MONEY MARKET - FX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A4580" t="str">
            <v>550-122-05-05</v>
          </cell>
          <cell r="B4580">
            <v>55012205</v>
          </cell>
          <cell r="C4580" t="str">
            <v>DISCOUNTS - GOVERNMENT EMERGING MONEY MARKET - "BS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A4581" t="str">
            <v>550-122-22-05</v>
          </cell>
          <cell r="B4581">
            <v>55012222</v>
          </cell>
          <cell r="C4581" t="str">
            <v>DISCOUNT - GOVERNMENT EMERGING MONEY MARKET  - "MX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A4582" t="str">
            <v>550-122-35-05</v>
          </cell>
          <cell r="B4582">
            <v>55012235</v>
          </cell>
          <cell r="C4582" t="str">
            <v>DISCOUNT - GOVERMENT EMERGING MONEY MARKET "LEM"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A4583" t="str">
            <v>550-123-00-05</v>
          </cell>
          <cell r="B4583">
            <v>55012300</v>
          </cell>
          <cell r="C4583" t="str">
            <v>DISCOUNT - NON GOVERNMENT EMERGING MONEY MARKET -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A4584" t="str">
            <v>550-124-00-05</v>
          </cell>
          <cell r="B4584">
            <v>55012400</v>
          </cell>
          <cell r="C4584" t="str">
            <v>DISCOUNTS - NON GOVERMENT EMERGING MONEY MARKET -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A4585" t="str">
            <v>550-124-05-05</v>
          </cell>
          <cell r="B4585">
            <v>55012405</v>
          </cell>
          <cell r="C4585" t="str">
            <v>DISCOUNT - NON GOVERNMENT EMERGING MONEY MARKET "B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A4586" t="str">
            <v>550-124-77-05</v>
          </cell>
          <cell r="B4586">
            <v>55012477</v>
          </cell>
          <cell r="C4586" t="str">
            <v>DISCOUNT - NON GOVERNMENT EMERGING MONEY MARKET -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A4587" t="str">
            <v>550-125-00-05</v>
          </cell>
          <cell r="B4587">
            <v>55012500</v>
          </cell>
          <cell r="C4587" t="str">
            <v>INTS. ON BEARER DEPOSITS NOTES PURCHASED - ASHC.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A4588" t="str">
            <v>550-127-00-05</v>
          </cell>
          <cell r="B4588">
            <v>55012700</v>
          </cell>
          <cell r="C4588" t="str">
            <v>DISCOUNTS - U.S. TREASURY BILLS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A4589" t="str">
            <v>550-131-00-05</v>
          </cell>
          <cell r="B4589">
            <v>55013100</v>
          </cell>
          <cell r="C4589" t="str">
            <v>COMMS. AMORTIZED - SECURED L. T. LOANS BACK TO BAC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A4590" t="str">
            <v>550-132-00-05</v>
          </cell>
          <cell r="B4590">
            <v>55013200</v>
          </cell>
          <cell r="C4590" t="str">
            <v>COMMS. AMORTIZED - SECURED S. T. - BACK TO BACK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A4591" t="str">
            <v>550-133-00-05</v>
          </cell>
          <cell r="B4591">
            <v>55013300</v>
          </cell>
          <cell r="C4591" t="str">
            <v>COMMS. AMORTIZED - COLLATERIZED LONG TERM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A4592" t="str">
            <v>550-134-00-05</v>
          </cell>
          <cell r="B4592">
            <v>55013400</v>
          </cell>
          <cell r="C4592" t="str">
            <v>COMMISSIONS AMORTIZED - COLLATERIZED LOANS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A4593" t="str">
            <v>550-135-00-05</v>
          </cell>
          <cell r="B4593">
            <v>55013500</v>
          </cell>
          <cell r="C4593" t="str">
            <v>DISCOUNTS AMORTIZED - ASB INVESTMENT FUNDS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A4594" t="str">
            <v>550-137-00-05</v>
          </cell>
          <cell r="B4594">
            <v>55013700</v>
          </cell>
          <cell r="C4594" t="str">
            <v>DISCOUNTS - UNSECURED L. TERM LOAN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A4595" t="str">
            <v>550-138-00-05</v>
          </cell>
          <cell r="B4595">
            <v>55013800</v>
          </cell>
          <cell r="C4595" t="str">
            <v>COMMISSIONS AMORTIZED - UNSECURED LOANS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A4596" t="str">
            <v>550-144-00-05</v>
          </cell>
          <cell r="B4596">
            <v>55014400</v>
          </cell>
          <cell r="C4596" t="str">
            <v>COMMS. AMORTIZED - TRADE BILLS LOANS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A4597" t="str">
            <v>550-145-00-05</v>
          </cell>
          <cell r="B4597">
            <v>55014500</v>
          </cell>
          <cell r="C4597" t="str">
            <v>COMMS. - CONSTRUCTION LOANS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A4598" t="str">
            <v>550-146-00-05</v>
          </cell>
          <cell r="B4598">
            <v>55014600</v>
          </cell>
          <cell r="C4598" t="str">
            <v>COMMS. AMORTIZED - RISK PARTICIPATED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A4599" t="str">
            <v>550-147-00-05</v>
          </cell>
          <cell r="B4599">
            <v>55014700</v>
          </cell>
          <cell r="C4599" t="str">
            <v>COMMS. AMORTIZED - REAL ESTATE LOANS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A4600" t="str">
            <v>550-148-00-05</v>
          </cell>
          <cell r="B4600">
            <v>55014800</v>
          </cell>
          <cell r="C4600" t="str">
            <v>COMMS. AMORTIZED SUCURED LOANS - FULLY PARTICIPATE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A4601" t="str">
            <v>550-149-00-05</v>
          </cell>
          <cell r="B4601">
            <v>55014900</v>
          </cell>
          <cell r="C4601" t="str">
            <v>DISCOUNTS AMORTIZED - FORFAITING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A4602" t="str">
            <v>550-152-02-05</v>
          </cell>
          <cell r="B4602">
            <v>55015202</v>
          </cell>
          <cell r="C4602" t="str">
            <v>DISCOUNTS - BONDS - LSTGS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A4603" t="str">
            <v>550-152-03-05</v>
          </cell>
          <cell r="B4603">
            <v>55015203</v>
          </cell>
          <cell r="C4603" t="str">
            <v>DISCOUNTS - BONDS - "SFR"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A4604" t="str">
            <v>550-152-10-05</v>
          </cell>
          <cell r="B4604">
            <v>55015210</v>
          </cell>
          <cell r="C4604" t="str">
            <v>DISCOUNTS - BONDS - CAN$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A4605" t="str">
            <v>550-152-41-05</v>
          </cell>
          <cell r="B4605">
            <v>55015241</v>
          </cell>
          <cell r="C4605" t="str">
            <v>DISCOUNTS - BONDS - DMK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A4606" t="str">
            <v>550-152-57-05</v>
          </cell>
          <cell r="B4606">
            <v>55015257</v>
          </cell>
          <cell r="C4606" t="str">
            <v>DISCOUNTS - BONDS - "Q"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A4607" t="str">
            <v>550-152-99-05</v>
          </cell>
          <cell r="B4607">
            <v>55015299</v>
          </cell>
          <cell r="C4607" t="str">
            <v>DISCOUNTS - BONDS - ECU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A4608" t="str">
            <v>550-153-00-05</v>
          </cell>
          <cell r="B4608">
            <v>55015300</v>
          </cell>
          <cell r="C4608" t="str">
            <v>DISCOUNT - CORPORATE BONDS - ZONE A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A4609" t="str">
            <v>550-154-00-05</v>
          </cell>
          <cell r="B4609">
            <v>55015400</v>
          </cell>
          <cell r="C4609" t="str">
            <v>DISCOUNTS - U.S. CORPORATE BONDS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A4610" t="str">
            <v>550-155-00-05</v>
          </cell>
          <cell r="B4610">
            <v>55015500</v>
          </cell>
          <cell r="C4610" t="str">
            <v>DISCOUNT ACCRETION - FOREIGN BONDS / FOR. GOVERNME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A4611" t="str">
            <v>550-157-00-05</v>
          </cell>
          <cell r="B4611">
            <v>55015700</v>
          </cell>
          <cell r="C4611" t="str">
            <v>DISCOUNTS - EMERGING CORPORATE BONDS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A4612" t="str">
            <v>550-157-43-05</v>
          </cell>
          <cell r="B4612">
            <v>55015743</v>
          </cell>
          <cell r="C4612" t="str">
            <v>DISCOUNTS - EMERGING CORPORATE BONDS - "EURO"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A4613" t="str">
            <v>550-170-00-05</v>
          </cell>
          <cell r="B4613">
            <v>55017000</v>
          </cell>
          <cell r="C4613" t="str">
            <v>COMMS. AMORTIZED - FACTORING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A4614" t="str">
            <v>550-174-00-05</v>
          </cell>
          <cell r="B4614">
            <v>55017400</v>
          </cell>
          <cell r="C4614" t="str">
            <v>DISCOUNTS - EMERGING MONEY MARKET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A4615" t="str">
            <v>550-174-05-05</v>
          </cell>
          <cell r="B4615">
            <v>55017405</v>
          </cell>
          <cell r="C4615" t="str">
            <v>DISCOUNTS - EMERGING MONEY MARKET - "BS"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A4616" t="str">
            <v>550-174-57-05</v>
          </cell>
          <cell r="B4616">
            <v>55017457</v>
          </cell>
          <cell r="C4616" t="str">
            <v>DISCOUNTS - EMERGIN MONEY MARKET - "Q"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A4617" t="str">
            <v>550-174-77-05</v>
          </cell>
          <cell r="B4617">
            <v>55017477</v>
          </cell>
          <cell r="C4617" t="str">
            <v>DISCOUNTS - EMERGING MONEY MARKET - "C$"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A4618" t="str">
            <v>551-118-00-05</v>
          </cell>
          <cell r="B4618">
            <v>55111800</v>
          </cell>
          <cell r="C4618" t="str">
            <v>INT. ON MONEY MARKET LOANS - U.S. AFFIL. BANKS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A4619" t="str">
            <v>551-121-00-05</v>
          </cell>
          <cell r="B4619">
            <v>55112100</v>
          </cell>
          <cell r="C4619" t="str">
            <v>PREMIUMS - GOVERNMENT EMERGING MONEY MARKET - "USD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A4620" t="str">
            <v>551-122-00-05</v>
          </cell>
          <cell r="B4620">
            <v>55112200</v>
          </cell>
          <cell r="C4620" t="str">
            <v>PREMIUMS - GOV. EMERGING MONEY MARKET - FX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A4621" t="str">
            <v>551-122-05-05</v>
          </cell>
          <cell r="B4621">
            <v>55112205</v>
          </cell>
          <cell r="C4621" t="str">
            <v>PREMIUMS EMERGING MONEY MARKET - "BS"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A4622" t="str">
            <v>551-123-00-05</v>
          </cell>
          <cell r="B4622">
            <v>55112300</v>
          </cell>
          <cell r="C4622" t="str">
            <v>PREMIUMS - NON GOVERNMENT EMERGING MONEY MARKET -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A4623" t="str">
            <v>551-124-00-05</v>
          </cell>
          <cell r="B4623">
            <v>55112400</v>
          </cell>
          <cell r="C4623" t="str">
            <v>PREMIUMS - NON GOVERNMENT EMERGING MONEY MARKET -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A4624" t="str">
            <v>551-124-77-05</v>
          </cell>
          <cell r="B4624">
            <v>55112477</v>
          </cell>
          <cell r="C4624" t="str">
            <v>PREMIUNS - EMERGING MONEY MARKET - "C$"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A4625" t="str">
            <v>551-127-00-05</v>
          </cell>
          <cell r="B4625">
            <v>55112700</v>
          </cell>
          <cell r="C4625" t="str">
            <v>PREMIUM - U.S. TREASURY BILLS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A4626" t="str">
            <v>551-135-00-05</v>
          </cell>
          <cell r="B4626">
            <v>55113500</v>
          </cell>
          <cell r="C4626" t="str">
            <v>PREMIUM AMORTIZED - ASB INVESTMENT FUNDS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A4627" t="str">
            <v>551-138-00-05</v>
          </cell>
          <cell r="B4627">
            <v>55113800</v>
          </cell>
          <cell r="C4627" t="str">
            <v>PREMIUM AMORTIZED  - UNSECURED SHORT TERM LOANS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A4628" t="str">
            <v>551-145-00-05</v>
          </cell>
          <cell r="B4628">
            <v>55114500</v>
          </cell>
          <cell r="C4628" t="str">
            <v>PREMIUMS - PURCHASED LOANS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A4629" t="str">
            <v>551-150-00-05</v>
          </cell>
          <cell r="B4629">
            <v>55115000</v>
          </cell>
          <cell r="C4629" t="str">
            <v>INT. ON O/D ACCTS. - U.S. AFFILL. BANKS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A4630" t="str">
            <v>551-152-02-05</v>
          </cell>
          <cell r="B4630">
            <v>55115202</v>
          </cell>
          <cell r="C4630" t="str">
            <v>PREMIUMS - BONDS - LSTGS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A4631" t="str">
            <v>551-152-03-05</v>
          </cell>
          <cell r="B4631">
            <v>55115203</v>
          </cell>
          <cell r="C4631" t="str">
            <v>PREMIUMS - BONDS - SFR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A4632" t="str">
            <v>551-152-10-05</v>
          </cell>
          <cell r="B4632">
            <v>55115210</v>
          </cell>
          <cell r="C4632" t="str">
            <v>PREMIUMS - BONDS - CAN$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A4633" t="str">
            <v>551-152-41-05</v>
          </cell>
          <cell r="B4633">
            <v>55115241</v>
          </cell>
          <cell r="C4633" t="str">
            <v>PREMIUMS - BONDS - DM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A4634" t="str">
            <v>551-153-00-05</v>
          </cell>
          <cell r="B4634">
            <v>55115300</v>
          </cell>
          <cell r="C4634" t="str">
            <v>PREMIUN - CORPORATE BONDS - ZONE A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A4635" t="str">
            <v>551-154-00-05</v>
          </cell>
          <cell r="B4635">
            <v>55115400</v>
          </cell>
          <cell r="C4635" t="str">
            <v>PREMIUN - U.S. CORPORATE BONDS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A4636" t="str">
            <v>551-157-00-05</v>
          </cell>
          <cell r="B4636">
            <v>55115700</v>
          </cell>
          <cell r="C4636" t="str">
            <v>PREMIUM - EMERGING CORPORATE BONDS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A4637" t="str">
            <v>551-157-43-05</v>
          </cell>
          <cell r="B4637">
            <v>55115743</v>
          </cell>
          <cell r="C4637" t="str">
            <v>PREMIUMS - NON GOVERNMENT EMERGING DEBT INSTRUMENT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A4638" t="str">
            <v>551-174-00-05</v>
          </cell>
          <cell r="B4638">
            <v>55117400</v>
          </cell>
          <cell r="C4638" t="str">
            <v>PREMIUMS - EMERGING MONEY MARKET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A4639" t="str">
            <v>551-174-05-05</v>
          </cell>
          <cell r="B4639">
            <v>55117405</v>
          </cell>
          <cell r="C4639" t="str">
            <v>PREMIUMS - EMERGING MONEY MARKET - "BS"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A4640" t="str">
            <v>552-116-00-05</v>
          </cell>
          <cell r="B4640">
            <v>55211600</v>
          </cell>
          <cell r="C4640" t="str">
            <v>INT. ON DEMAND ACCTS. - FOR. AFFILL. BANKS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A4641" t="str">
            <v>552-116-03-05</v>
          </cell>
          <cell r="B4641">
            <v>55211603</v>
          </cell>
          <cell r="C4641" t="str">
            <v>INT. ON DEMAND ACCTS. - FOR. AFFIL. BANKS SFR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A4642" t="str">
            <v>552-118-00-05</v>
          </cell>
          <cell r="B4642">
            <v>55211800</v>
          </cell>
          <cell r="C4642" t="str">
            <v>INT. ON MONEY MARKET LOANS - FOREIGN AFFILIATED BA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A4643" t="str">
            <v>552-123-00-05</v>
          </cell>
          <cell r="B4643">
            <v>55212300</v>
          </cell>
          <cell r="C4643" t="str">
            <v>INT. ON FED.FUNDS SOLD O/N  - FOR. AFFILL. BANKS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A4644" t="str">
            <v>552-131-00-05</v>
          </cell>
          <cell r="B4644">
            <v>55213100</v>
          </cell>
          <cell r="C4644" t="str">
            <v>INT. ON UNSEC. LONG TERM LOANS - FOR. AFFILL. BANK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A4645" t="str">
            <v>552-132-00-05</v>
          </cell>
          <cell r="B4645">
            <v>55213200</v>
          </cell>
          <cell r="C4645" t="str">
            <v>INT. ON UNSEC. SHORT TERM LOANS - FOR. AFFILL. BAN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A4646" t="str">
            <v>552-132-03-05</v>
          </cell>
          <cell r="B4646">
            <v>55213203</v>
          </cell>
          <cell r="C4646" t="str">
            <v>INT. ON UNSEC. SHORT TERM LOANS - FOR. AFFILL. BAN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A4647" t="str">
            <v>552-133-00-05</v>
          </cell>
          <cell r="B4647">
            <v>55213300</v>
          </cell>
          <cell r="C4647" t="str">
            <v>INT. ON UNSEC. DEMAND LOANS - FOR. AFFILL. BANKS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A4648" t="str">
            <v>552-150-00-05</v>
          </cell>
          <cell r="B4648">
            <v>55215000</v>
          </cell>
          <cell r="C4648" t="str">
            <v>INT. ON O/D ACCTS. - FOR. AFFILL. BANKS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A4649" t="str">
            <v>552-193-00-05</v>
          </cell>
          <cell r="B4649">
            <v>55219300</v>
          </cell>
          <cell r="C4649" t="str">
            <v>DISCOUNT OUR ACCEPTANCES - FOR. AFFILL. BANKS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A4650" t="str">
            <v>552-195-00-05</v>
          </cell>
          <cell r="B4650">
            <v>55219500</v>
          </cell>
          <cell r="C4650" t="str">
            <v>DISCOUNT OUR DEF. PAYMENTS - FOR. AFFIL. BANKS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A4651" t="str">
            <v>553-150-00-05</v>
          </cell>
          <cell r="B4651">
            <v>55315000</v>
          </cell>
          <cell r="C4651" t="str">
            <v>INT. ON O/D ACCTS. - H.O. AFFILL. BANKS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A4652" t="str">
            <v>561-150-00-05</v>
          </cell>
          <cell r="B4652">
            <v>56115000</v>
          </cell>
          <cell r="C4652" t="str">
            <v>INT. ON O/D ACCTS. - U.S. SUBSID. / OTHERS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A4653" t="str">
            <v>562-118-00-05</v>
          </cell>
          <cell r="B4653">
            <v>56211800</v>
          </cell>
          <cell r="C4653" t="str">
            <v>INT. ON MONEY MARKET LOANS - FOREIGN SUBSIDIARIES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A4654" t="str">
            <v>562-122-00-05</v>
          </cell>
          <cell r="B4654">
            <v>56212200</v>
          </cell>
          <cell r="C4654" t="str">
            <v>INT. ON FED.FUNDS SOLD EXT. - FOR. SUBSID.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A4655" t="str">
            <v>562-132-00-05</v>
          </cell>
          <cell r="B4655">
            <v>56213200</v>
          </cell>
          <cell r="C4655" t="str">
            <v>INT. ON UNSEC. SHORT TERM LOANS - FOR. SUBSID. / O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A4656" t="str">
            <v>562-133-00-05</v>
          </cell>
          <cell r="B4656">
            <v>56213300</v>
          </cell>
          <cell r="C4656" t="str">
            <v>INT. ON UNSEC. DEMAND LOANS - FOR. SUBSID. / OTHER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A4657" t="str">
            <v>562-134-00-05</v>
          </cell>
          <cell r="B4657">
            <v>56213400</v>
          </cell>
          <cell r="C4657" t="str">
            <v>DISCOUNT ON TRADE BILLS PURCHASED - FOR. SUBSID. /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A4658" t="str">
            <v>562-150-00-05</v>
          </cell>
          <cell r="B4658">
            <v>56215000</v>
          </cell>
          <cell r="C4658" t="str">
            <v>INT. ON O/D ACCTS. - FOR. SUBSID. / OTHERS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A4659" t="str">
            <v>562-193-00-05</v>
          </cell>
          <cell r="B4659">
            <v>56219300</v>
          </cell>
          <cell r="C4659" t="str">
            <v>DISCOUNT OUR ACCEPTANCES - FOR. SUBSID. / OTHERS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A4660" t="str">
            <v>563-150-00-05</v>
          </cell>
          <cell r="B4660">
            <v>56315000</v>
          </cell>
          <cell r="C4660" t="str">
            <v>INT. ON O/D ACCTS. - H.O. SUBSID. / OTHERS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A4661" t="str">
            <v>571-150-00-05</v>
          </cell>
          <cell r="B4661">
            <v>57115000</v>
          </cell>
          <cell r="C4661" t="str">
            <v>INT. ON O/D ACCTS. - U.S. AFFILL. / OTHERS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A4662" t="str">
            <v>572-132-00-05</v>
          </cell>
          <cell r="B4662">
            <v>57213200</v>
          </cell>
          <cell r="C4662" t="str">
            <v>INT. ON UNSEC. SHORT TERM LOANS - FOR. AFFILL. / O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A4663" t="str">
            <v>572-133-00-05</v>
          </cell>
          <cell r="B4663">
            <v>57213300</v>
          </cell>
          <cell r="C4663" t="str">
            <v>INT. ON UNSEC. DEMAND LOANS - FOR. AFFILL. / OTHER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A4664" t="str">
            <v>572-150-00-05</v>
          </cell>
          <cell r="B4664">
            <v>57215000</v>
          </cell>
          <cell r="C4664" t="str">
            <v>INT. ON O/D ACCTS. - FOR. AFFILL. / OTHERS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A4665" t="str">
            <v>572-193-00-05</v>
          </cell>
          <cell r="B4665">
            <v>57219300</v>
          </cell>
          <cell r="C4665" t="str">
            <v>DISCOUNT OUR ACCEPTANCES - FOR. AFFILL. / OTHERS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A4666" t="str">
            <v>573-150-00-05</v>
          </cell>
          <cell r="B4666">
            <v>57315000</v>
          </cell>
          <cell r="C4666" t="str">
            <v>INT. ON O/D ACCTS. - H.O. AFFILL. / OTHERS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A4667" t="str">
            <v>600-001-00-05</v>
          </cell>
          <cell r="B4667">
            <v>60000100</v>
          </cell>
          <cell r="C4667" t="str">
            <v>PROFITS / LOSSES ON FOREIGN EXCHANGE-REVALUATION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A4668" t="str">
            <v>600-001-03-05</v>
          </cell>
          <cell r="B4668">
            <v>60000103</v>
          </cell>
          <cell r="C4668" t="str">
            <v>MONTHLY FEX EARNING/LOSS -  SFR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A4669" t="str">
            <v>600-001-12-05</v>
          </cell>
          <cell r="B4669">
            <v>60000112</v>
          </cell>
          <cell r="C4669" t="str">
            <v>MONTHLY FEX EARNING/LOSS -  SING$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A4670" t="str">
            <v>600-001-41-05</v>
          </cell>
          <cell r="B4670">
            <v>60000141</v>
          </cell>
          <cell r="C4670" t="str">
            <v>MONTHLY FEX EARNING/LOSS -  DMK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A4671" t="str">
            <v>600-001-79-05</v>
          </cell>
          <cell r="B4671">
            <v>60000179</v>
          </cell>
          <cell r="C4671" t="str">
            <v>MONTHLY FEX EARNING/LOSS - SOL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A4672" t="str">
            <v>600-003-00-05</v>
          </cell>
          <cell r="B4672">
            <v>60000300</v>
          </cell>
          <cell r="C4672" t="str">
            <v>PREMIUNS EARNED ON SALE OF CALL OPTIONS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A4673" t="str">
            <v>600-004-00-05</v>
          </cell>
          <cell r="B4673">
            <v>60000400</v>
          </cell>
          <cell r="C4673" t="str">
            <v>PROFIT/LOSS ON COMMODITIES FUTURE MARKET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A4674" t="str">
            <v>600-099-00-05</v>
          </cell>
          <cell r="B4674">
            <v>60009900</v>
          </cell>
          <cell r="C4674" t="str">
            <v>COMMISSION ON T/C SOLD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A4675" t="str">
            <v>600-118-00-05</v>
          </cell>
          <cell r="B4675">
            <v>60011800</v>
          </cell>
          <cell r="C4675" t="str">
            <v>FOREIGN FINAN.INSTITUTIONS C/D FX-FOREIGN EXCHANGE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A4676" t="str">
            <v>600-122-00-05</v>
          </cell>
          <cell r="B4676">
            <v>60012200</v>
          </cell>
          <cell r="C4676" t="str">
            <v>GOV. EMERGING MONEY MARKET FX - FOREIGN EXCHANGE R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A4677" t="str">
            <v>600-124-00-05</v>
          </cell>
          <cell r="B4677">
            <v>60012400</v>
          </cell>
          <cell r="C4677" t="str">
            <v>NON GOV.EMERGING MONEY MARKET FX - FOREIGN EXCHANG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A4678" t="str">
            <v>600-153-00-05</v>
          </cell>
          <cell r="B4678">
            <v>60015300</v>
          </cell>
          <cell r="C4678" t="str">
            <v>AMORTIZED WARRANTS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A4679" t="str">
            <v>600-429-00-05</v>
          </cell>
          <cell r="B4679">
            <v>60042900</v>
          </cell>
          <cell r="C4679" t="str">
            <v>PROFITS ON PARTICIPATED DEPOSITS - NOTES SOLD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A4680" t="str">
            <v>600-493-00-05</v>
          </cell>
          <cell r="B4680">
            <v>60049300</v>
          </cell>
          <cell r="C4680" t="str">
            <v>AMORTIZED PREMIUNS ON CALL OPTIONS SOLD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A4681" t="str">
            <v>601-001-41-05</v>
          </cell>
          <cell r="B4681">
            <v>60100141</v>
          </cell>
          <cell r="C4681" t="str">
            <v>FEX PROFIT ON CONTRACTS HEDGING LOANS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A4682" t="str">
            <v>601-002-00-05</v>
          </cell>
          <cell r="B4682">
            <v>60100200</v>
          </cell>
          <cell r="C4682" t="str">
            <v>PROFIT/LOSS ON MARKET VALUATION- DEBT INVESTMENTS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A4683" t="str">
            <v>601-003-00-05</v>
          </cell>
          <cell r="B4683">
            <v>60100300</v>
          </cell>
          <cell r="C4683" t="str">
            <v>PROFIT/LOSS ON SALE OF PARTICIPATION BONDS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A4684" t="str">
            <v>601-004-00-05</v>
          </cell>
          <cell r="B4684">
            <v>60100400</v>
          </cell>
          <cell r="C4684" t="str">
            <v>EARNED DIVIDENDS ON SHARES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A4685" t="str">
            <v>601-005-00-05</v>
          </cell>
          <cell r="B4685">
            <v>60100500</v>
          </cell>
          <cell r="C4685" t="str">
            <v>GAIN ON SALE OF WARRANTS - VANGUARD BOND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A4686" t="str">
            <v>601-006-00-05</v>
          </cell>
          <cell r="B4686">
            <v>60100600</v>
          </cell>
          <cell r="C4686" t="str">
            <v>PROFIT/LOSS ON SALES OF PARTICIPATION LOANS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A4687" t="str">
            <v>601-007-00-05</v>
          </cell>
          <cell r="B4687">
            <v>60100700</v>
          </cell>
          <cell r="C4687" t="str">
            <v>LOANS DISCOUNT AMORTIZATION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A4688" t="str">
            <v>601-008-00-05</v>
          </cell>
          <cell r="B4688">
            <v>60100800</v>
          </cell>
          <cell r="C4688" t="str">
            <v>DISCOUNTS AMORTIZATION LOANS PARTICIPATION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A4689" t="str">
            <v>601-099-00-05</v>
          </cell>
          <cell r="B4689">
            <v>60109900</v>
          </cell>
          <cell r="C4689" t="str">
            <v>SERVICE CHARGES ON INACTIVE ACCOUNTS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A4690" t="str">
            <v>601-121-00-05</v>
          </cell>
          <cell r="B4690">
            <v>60112100</v>
          </cell>
          <cell r="C4690" t="str">
            <v>GOV.EMERGING MONEY MARKET USD - REALIZED GAINS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A4691" t="str">
            <v>601-122-00-05</v>
          </cell>
          <cell r="B4691">
            <v>60112200</v>
          </cell>
          <cell r="C4691" t="str">
            <v>GOV. EMERGING MONEY MARKET FX - REALIZED GAINS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A4692" t="str">
            <v>601-122-05-05</v>
          </cell>
          <cell r="B4692">
            <v>60112205</v>
          </cell>
          <cell r="C4692" t="str">
            <v>CAPITAL GAIN/LOSS ON GOVMT EMERGING DEBT, VEB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A4693" t="str">
            <v>601-122-18-05</v>
          </cell>
          <cell r="B4693">
            <v>60112218</v>
          </cell>
          <cell r="C4693" t="str">
            <v>GOVERNMENT EMERGING MONEY MARKET "TUL"-REALIZED GA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A4694" t="str">
            <v>601-122-22-05</v>
          </cell>
          <cell r="B4694">
            <v>60112222</v>
          </cell>
          <cell r="C4694" t="str">
            <v>PROFIT (LOSS) ON GOVERNMENT EMERGING MONEY MARKET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A4695" t="str">
            <v>601-122-24-05</v>
          </cell>
          <cell r="B4695">
            <v>60112224</v>
          </cell>
          <cell r="C4695" t="str">
            <v>GOV.EMERGING M. MARKET - REALIZED GAINS (LOSSES) "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A4696" t="str">
            <v>601-122-35-05</v>
          </cell>
          <cell r="B4696">
            <v>60112235</v>
          </cell>
          <cell r="C4696" t="str">
            <v>PROFIT (LOSS) GOVERNMENT EMERGING MONEY MARKET "LE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A4697" t="str">
            <v>601-122-65-05</v>
          </cell>
          <cell r="B4697">
            <v>60112265</v>
          </cell>
          <cell r="C4697" t="str">
            <v>CAPITAL GAIN/LOSS ON GOVMT EMERGING DEBT, SV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A4698" t="str">
            <v>601-123-00-05</v>
          </cell>
          <cell r="B4698">
            <v>60112300</v>
          </cell>
          <cell r="C4698" t="str">
            <v>NON GOV.EMERGING MONEY MARKET USD -  REALIZED GAIN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A4699" t="str">
            <v>601-124-00-05</v>
          </cell>
          <cell r="B4699">
            <v>60112400</v>
          </cell>
          <cell r="C4699" t="str">
            <v>NON GOV.EMERGING MONEY MARKET FX-REALIZED GAINS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A4700" t="str">
            <v>601-124-05-05</v>
          </cell>
          <cell r="B4700">
            <v>60112405</v>
          </cell>
          <cell r="C4700" t="str">
            <v>PROFIT (LOSS) NON GOVERNMENT EMERGING MONEY MARKET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A4701" t="str">
            <v>601-124-77-05</v>
          </cell>
          <cell r="B4701">
            <v>60112477</v>
          </cell>
          <cell r="C4701" t="str">
            <v>CAPITAL GAINS/LOSSES ON SEC. WITH RESALE AGR:; USD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A4702" t="str">
            <v>601-126-00-05</v>
          </cell>
          <cell r="B4702">
            <v>60112600</v>
          </cell>
          <cell r="C4702" t="str">
            <v>DIVIDENDS EARNED FROM EQUITY IN SUBSIDIARIES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A4703" t="str">
            <v>601-127-00-05</v>
          </cell>
          <cell r="B4703">
            <v>60112700</v>
          </cell>
          <cell r="C4703" t="str">
            <v>U.S. TREASURY BILLS - REALIZED GAINS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A4704" t="str">
            <v>601-148-00-05</v>
          </cell>
          <cell r="B4704">
            <v>60114800</v>
          </cell>
          <cell r="C4704" t="str">
            <v>AMORTIZED DISCOUNTS LOANS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A4705" t="str">
            <v>601-151-00-05</v>
          </cell>
          <cell r="B4705">
            <v>60115100</v>
          </cell>
          <cell r="C4705" t="str">
            <v>PANAMA GOVERNMENT BOND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A4706" t="str">
            <v>601-153-00-05</v>
          </cell>
          <cell r="B4706">
            <v>60115300</v>
          </cell>
          <cell r="C4706" t="str">
            <v>CORPORATE BONDS - ZONE A - REALIZED GAINS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A4707" t="str">
            <v>601-153-41-05</v>
          </cell>
          <cell r="B4707">
            <v>60115341</v>
          </cell>
          <cell r="C4707" t="str">
            <v>NON U.S. CORPORATE BONDS - REALIZED GAIN (LOSSES)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A4708" t="str">
            <v>601-153-43-05</v>
          </cell>
          <cell r="B4708">
            <v>60115343</v>
          </cell>
          <cell r="C4708" t="str">
            <v>NON U.S. CORPORATE BONDS - REALIZED GAINS (LOSSES)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A4709" t="str">
            <v>601-154-00-05</v>
          </cell>
          <cell r="B4709">
            <v>60115400</v>
          </cell>
          <cell r="C4709" t="str">
            <v>U.S. CORPORATE BONDS - REALIZED GAINS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A4710" t="str">
            <v>601-156-00-05</v>
          </cell>
          <cell r="B4710">
            <v>60115600</v>
          </cell>
          <cell r="C4710" t="str">
            <v>EMERGING EQUITY MARKET - REALIZED GAINS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A4711" t="str">
            <v>601-157-00-05</v>
          </cell>
          <cell r="B4711">
            <v>60115700</v>
          </cell>
          <cell r="C4711" t="str">
            <v>EMERGING CORPORATE BONDS - REALIZED GAINS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A4712" t="str">
            <v>601-157-05-05</v>
          </cell>
          <cell r="B4712">
            <v>60115705</v>
          </cell>
          <cell r="C4712" t="str">
            <v>PROFIT (LOSS) NON GOVERMENT EMERGING DEBT INSTRUME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A4713" t="str">
            <v>601-157-43-05</v>
          </cell>
          <cell r="B4713">
            <v>60115743</v>
          </cell>
          <cell r="C4713" t="str">
            <v>PROFIT (LOSS) ON NON GOVERMENT EMERGING DEBT -  "E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A4714" t="str">
            <v>601-158-00-05</v>
          </cell>
          <cell r="B4714">
            <v>60115800</v>
          </cell>
          <cell r="C4714" t="str">
            <v>EMERGING SOVEREIGN BONDS - REALIZED GAINS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A4715" t="str">
            <v>601-158-19-05</v>
          </cell>
          <cell r="B4715">
            <v>60115819</v>
          </cell>
          <cell r="C4715" t="str">
            <v>GOV.EMERGING DEBT INSTRUMENTS - REALIZED GAINS (LO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A4716" t="str">
            <v>601-158-22-05</v>
          </cell>
          <cell r="B4716">
            <v>60115822</v>
          </cell>
          <cell r="C4716" t="str">
            <v>CAPITAL GAINS/LOSSES ON EMERGING DEBT, MXP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A4717" t="str">
            <v>601-158-36-05</v>
          </cell>
          <cell r="B4717">
            <v>60115836</v>
          </cell>
          <cell r="C4717" t="str">
            <v>CAPITAL GAIN/LOSS ON EMERGING DEBT, BRC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A4718" t="str">
            <v>601-158-43-05</v>
          </cell>
          <cell r="B4718">
            <v>60115843</v>
          </cell>
          <cell r="C4718" t="str">
            <v>GOV.EMERG. DEBT INSTR. - REALIZED GAINS (LOSSES)"E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A4719" t="str">
            <v>601-159-00-05</v>
          </cell>
          <cell r="B4719">
            <v>60115900</v>
          </cell>
          <cell r="C4719" t="str">
            <v>EQUITIES - OECD - REALIZED GAINS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A4720" t="str">
            <v>601-160-00-05</v>
          </cell>
          <cell r="B4720">
            <v>60116000</v>
          </cell>
          <cell r="C4720" t="str">
            <v>ASB INVESTMENT FUNDS - REALIZED GAINS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A4721" t="str">
            <v>601-162-00-05</v>
          </cell>
          <cell r="B4721">
            <v>60116200</v>
          </cell>
          <cell r="C4721" t="str">
            <v>OTHER INVESTMENT EQUITY FUNDS - REALIZED GAINS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A4722" t="str">
            <v>601-164-00-05</v>
          </cell>
          <cell r="B4722">
            <v>60116400</v>
          </cell>
          <cell r="C4722" t="str">
            <v>INVESTMENTS TRUST - REALIZED GAINS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A4723" t="str">
            <v>601-165-00-05</v>
          </cell>
          <cell r="B4723">
            <v>60116500</v>
          </cell>
          <cell r="C4723" t="str">
            <v>PREMIUM PAID ON OPTIONS BOUGHT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A4724" t="str">
            <v>601-171-00-05</v>
          </cell>
          <cell r="B4724">
            <v>60117100</v>
          </cell>
          <cell r="C4724" t="str">
            <v>COMMISSIONS UNDER ACCEPTANCES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A4725" t="str">
            <v>601-174-00-05</v>
          </cell>
          <cell r="B4725">
            <v>60117400</v>
          </cell>
          <cell r="C4725" t="str">
            <v>PROFITS / LOSSES ON EMERGING MONEY MARKET SOLD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A4726" t="str">
            <v>601-220-05-05</v>
          </cell>
          <cell r="B4726">
            <v>60122005</v>
          </cell>
          <cell r="C4726" t="str">
            <v>CAPITAL GAIN/LOSS ON GOVMT, EMERGING DEBT, VEB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A4727" t="str">
            <v>601-429-00-05</v>
          </cell>
          <cell r="B4727">
            <v>60142900</v>
          </cell>
          <cell r="C4727" t="str">
            <v>COMMISSIONS ON PARTICIPATED DEPOSITS - NOTES SOLD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A4728" t="str">
            <v>601-430-00-05</v>
          </cell>
          <cell r="B4728">
            <v>60143000</v>
          </cell>
          <cell r="C4728" t="str">
            <v>PROFITS ON PARTICIPATED DEBT SOLD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A4729" t="str">
            <v>601-431-00-05</v>
          </cell>
          <cell r="B4729">
            <v>60143100</v>
          </cell>
          <cell r="C4729" t="str">
            <v>PROFITS ON PARTICIPATED EMERGING MONEY MARKET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A4730" t="str">
            <v>601-432-00-05</v>
          </cell>
          <cell r="B4730">
            <v>60143200</v>
          </cell>
          <cell r="C4730" t="str">
            <v>PROFITS ON PARTICIPATED STOCKS SOLD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A4731" t="str">
            <v>601-433-00-05</v>
          </cell>
          <cell r="B4731">
            <v>60143300</v>
          </cell>
          <cell r="C4731" t="str">
            <v>UNREALIZED GAINS (LOSSES) ON INVESTMENTS FUNDS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A4732" t="str">
            <v>601-435-00-05</v>
          </cell>
          <cell r="B4732">
            <v>60143500</v>
          </cell>
          <cell r="C4732" t="str">
            <v>COMMISSIONS ON TIME ACCOUNTS SPECIAL BASKET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A4733" t="str">
            <v>601-436-00-05</v>
          </cell>
          <cell r="B4733">
            <v>60143600</v>
          </cell>
          <cell r="C4733" t="str">
            <v>COMMISSIONS ON PARTICIPATED OTHER INVESTMENTS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A4734" t="str">
            <v>601-445-00-05</v>
          </cell>
          <cell r="B4734">
            <v>60144500</v>
          </cell>
          <cell r="C4734" t="str">
            <v>UNREALIZED GAINS (LOSSES) ON EMERGING MONEY MARKET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A4735" t="str">
            <v>601-450-00-05</v>
          </cell>
          <cell r="B4735">
            <v>60145000</v>
          </cell>
          <cell r="C4735" t="str">
            <v>UNREALIZED GAINS (LOSSES) ON OTHER INVESTMENTS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A4736" t="str">
            <v>601-451-00-05</v>
          </cell>
          <cell r="B4736">
            <v>60145100</v>
          </cell>
          <cell r="C4736" t="str">
            <v>UNREALIZED GAIN / (LOSS) ON STOCKS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A4737" t="str">
            <v>601-454-00-05</v>
          </cell>
          <cell r="B4737">
            <v>60145400</v>
          </cell>
          <cell r="C4737" t="str">
            <v>UNREALIZED GAIN / (LOSS) ON BONDS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A4738" t="str">
            <v>601-456-00-05</v>
          </cell>
          <cell r="B4738">
            <v>60145600</v>
          </cell>
          <cell r="C4738" t="str">
            <v>UNREALIZED GAINS (LOSSES) ON DEBTS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A4739" t="str">
            <v>601-461-00-05</v>
          </cell>
          <cell r="B4739">
            <v>60146100</v>
          </cell>
          <cell r="C4739" t="str">
            <v>PROFIT/LOSS ON PARTICIPATED LOANS SOLD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A4740" t="str">
            <v>601-462-00-05</v>
          </cell>
          <cell r="B4740">
            <v>60146200</v>
          </cell>
          <cell r="C4740" t="str">
            <v>COMMISSIONS ON PARTICIPATED LDC DEBTS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A4741" t="str">
            <v>601-475-00-05</v>
          </cell>
          <cell r="B4741">
            <v>60147500</v>
          </cell>
          <cell r="C4741" t="str">
            <v>COMMISSIONS ON PARTICIPATED BONDS &amp; STOCKS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A4742" t="str">
            <v>601-493-00-05</v>
          </cell>
          <cell r="B4742">
            <v>60149300</v>
          </cell>
          <cell r="C4742" t="str">
            <v>PREMIUM RECEIVED ON OPTION SOLD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A4743" t="str">
            <v>601-501-00-05</v>
          </cell>
          <cell r="B4743">
            <v>60150100</v>
          </cell>
          <cell r="C4743" t="str">
            <v>MISCELLANEOUS INCOME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A4744" t="str">
            <v>601-701-00-05</v>
          </cell>
          <cell r="B4744">
            <v>60170100</v>
          </cell>
          <cell r="C4744" t="str">
            <v>COMMISSIONS - L/C OPENNINGS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A4745" t="str">
            <v>601-702-00-05</v>
          </cell>
          <cell r="B4745">
            <v>60170200</v>
          </cell>
          <cell r="C4745" t="str">
            <v>COMMISSIONS - STAND BY L/C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A4746" t="str">
            <v>601-723-00-05</v>
          </cell>
          <cell r="B4746">
            <v>60172300</v>
          </cell>
          <cell r="C4746" t="str">
            <v>COMMISSIONS - COLLECTIONS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A4747" t="str">
            <v>601-748-00-05</v>
          </cell>
          <cell r="B4747">
            <v>60174800</v>
          </cell>
          <cell r="C4747" t="str">
            <v>REALIZED GAINS (LOSSES) ON WARRANTS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A4748" t="str">
            <v>601-771-00-05</v>
          </cell>
          <cell r="B4748">
            <v>60177100</v>
          </cell>
          <cell r="C4748" t="str">
            <v>COMMISSION ON COLLECTIONS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A4749" t="str">
            <v>601-781-00-05</v>
          </cell>
          <cell r="B4749">
            <v>60178100</v>
          </cell>
          <cell r="C4749" t="str">
            <v>SAFEKEEPING FEE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A4750" t="str">
            <v>601-801-00-05</v>
          </cell>
          <cell r="B4750">
            <v>60180100</v>
          </cell>
          <cell r="C4750" t="str">
            <v>COMMISSIONS - DISBURSEMENT LOANS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A4751" t="str">
            <v>601-802-00-05</v>
          </cell>
          <cell r="B4751">
            <v>60180200</v>
          </cell>
          <cell r="C4751" t="str">
            <v>COMMISSIONS - VISA CARD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A4752" t="str">
            <v>601-803-00-05</v>
          </cell>
          <cell r="B4752">
            <v>60180300</v>
          </cell>
          <cell r="C4752" t="str">
            <v>COMMISSIONS - ADM &amp; INCENTIVE FEES - ALF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A4753" t="str">
            <v>601-805-00-05</v>
          </cell>
          <cell r="B4753">
            <v>60180500</v>
          </cell>
          <cell r="C4753" t="str">
            <v>FEES - DEBT - ASIFS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A4754" t="str">
            <v>601-806-00-05</v>
          </cell>
          <cell r="B4754">
            <v>60180600</v>
          </cell>
          <cell r="C4754" t="str">
            <v>FEES - BCP NASSAU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A4755" t="str">
            <v>602-001-06-05</v>
          </cell>
          <cell r="B4755">
            <v>60200106</v>
          </cell>
          <cell r="C4755" t="str">
            <v>FEX LOSS ON CONTRACTS HEDGING LOANS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A4756" t="str">
            <v>602-002-00-05</v>
          </cell>
          <cell r="B4756">
            <v>60200200</v>
          </cell>
          <cell r="C4756" t="str">
            <v>CAP GAIN/LOSS - FOREIGN SECURITIES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A4757" t="str">
            <v>602-003-00-05</v>
          </cell>
          <cell r="B4757">
            <v>60200300</v>
          </cell>
          <cell r="C4757" t="str">
            <v>RELATED PARTIES TRANSACTIONS-FINANCIAL SERVICES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A4758" t="str">
            <v>602-006-00-05</v>
          </cell>
          <cell r="B4758">
            <v>60200600</v>
          </cell>
          <cell r="C4758" t="str">
            <v>FINDERS FEE - FOREIGN LOANS PAID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A4759" t="str">
            <v>602-007-00-05</v>
          </cell>
          <cell r="B4759">
            <v>60200700</v>
          </cell>
          <cell r="C4759" t="str">
            <v>CAPITAL GAIN/LOSS - FOREIGN COMMERCIAL PAPER PURCH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A4760" t="str">
            <v>602-099-00-05</v>
          </cell>
          <cell r="B4760">
            <v>60209900</v>
          </cell>
          <cell r="C4760" t="str">
            <v>TAX REFUNDS FROM PREVIOUS YEARS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A4761" t="str">
            <v>602-148-00-05</v>
          </cell>
          <cell r="B4761">
            <v>60214800</v>
          </cell>
          <cell r="C4761" t="str">
            <v>AMORTIZED DISCOUNTS ON PARTICIPATED LOANS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A4762" t="str">
            <v>602-153-00-05</v>
          </cell>
          <cell r="B4762">
            <v>60215300</v>
          </cell>
          <cell r="C4762" t="str">
            <v>LOSSES ON REDEMPTION AND SOLD NON U.S. CORPORATE B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A4763" t="str">
            <v>602-154-00-05</v>
          </cell>
          <cell r="B4763">
            <v>60215400</v>
          </cell>
          <cell r="C4763" t="str">
            <v>LOSSES ON REDEMPTION AND BONDS SOLD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A4764" t="str">
            <v>602-156-00-05</v>
          </cell>
          <cell r="B4764">
            <v>60215600</v>
          </cell>
          <cell r="C4764" t="str">
            <v>DIVIDENDS EARNED ON EMERGING EQUITY MARKET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A4765" t="str">
            <v>602-158-00-05</v>
          </cell>
          <cell r="B4765">
            <v>60215800</v>
          </cell>
          <cell r="C4765" t="str">
            <v>LOSSES ON DEBT INVESTMENTS SOLD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A4766" t="str">
            <v>602-159-00-05</v>
          </cell>
          <cell r="B4766">
            <v>60215900</v>
          </cell>
          <cell r="C4766" t="str">
            <v>DIVIDENDS EARNED ON EMERGING EQUITY MARKET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A4767" t="str">
            <v>602-160-00-05</v>
          </cell>
          <cell r="B4767">
            <v>60216000</v>
          </cell>
          <cell r="C4767" t="str">
            <v>PROFIT / LOSS ON ASB INVESTMENT FUNDS - ABF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A4768" t="str">
            <v>602-162-00-05</v>
          </cell>
          <cell r="B4768">
            <v>60216200</v>
          </cell>
          <cell r="C4768" t="str">
            <v>DIVIDENDS EARNED ON STOCKS FUNDS - OTHERS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A4769" t="str">
            <v>602-165-00-05</v>
          </cell>
          <cell r="B4769">
            <v>60216500</v>
          </cell>
          <cell r="C4769" t="str">
            <v>EXPIRATION OF OPTIONS WITH INCOME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A4770" t="str">
            <v>602-429-00-05</v>
          </cell>
          <cell r="B4770">
            <v>60242900</v>
          </cell>
          <cell r="C4770" t="str">
            <v>COMMISIONS ON PARTICIPATED DEPOSITS - NOTES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A4771" t="str">
            <v>602-430-00-05</v>
          </cell>
          <cell r="B4771">
            <v>60243000</v>
          </cell>
          <cell r="C4771" t="str">
            <v>COMMISSION ON PARTICIPATED LDC DEBT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A4772" t="str">
            <v>602-435-00-05</v>
          </cell>
          <cell r="B4772">
            <v>60243500</v>
          </cell>
          <cell r="C4772" t="str">
            <v>INCENTIVE FEES - TIME ACCOUNTS SPECIAL BASKET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A4773" t="str">
            <v>602-436-00-05</v>
          </cell>
          <cell r="B4773">
            <v>60243600</v>
          </cell>
          <cell r="C4773" t="str">
            <v>COMMISSIONS ON PARTICIPATED DEBT STOCK OTHER INVES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A4774" t="str">
            <v>602-451-00-05</v>
          </cell>
          <cell r="B4774">
            <v>60245100</v>
          </cell>
          <cell r="C4774" t="str">
            <v>UNREALIZED GAINS (LOSSES) ON STOCKS FUNDS - ASF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A4775" t="str">
            <v>602-461-00-05</v>
          </cell>
          <cell r="B4775">
            <v>60246100</v>
          </cell>
          <cell r="C4775" t="str">
            <v>PROFITS ON REDEMPTION AND LOANS SOLD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A4776" t="str">
            <v>602-462-00-05</v>
          </cell>
          <cell r="B4776">
            <v>60246200</v>
          </cell>
          <cell r="C4776" t="str">
            <v>COMMISSIONS ON PARTICIPATED LDC DEBTS - ALF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A4777" t="str">
            <v>602-475-00-05</v>
          </cell>
          <cell r="B4777">
            <v>60247500</v>
          </cell>
          <cell r="C4777" t="str">
            <v>COMMISSIONS ON PARTICIPATED BONDS - BCP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A4778" t="str">
            <v>602-493-00-05</v>
          </cell>
          <cell r="B4778">
            <v>60249300</v>
          </cell>
          <cell r="C4778" t="str">
            <v>GAIN ON OPTIONS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A4779" t="str">
            <v>602-701-00-05</v>
          </cell>
          <cell r="B4779">
            <v>60270100</v>
          </cell>
          <cell r="C4779" t="str">
            <v>COMMISSIONS - L/C CONFIRMATIONS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A4780" t="str">
            <v>602-801-00-05</v>
          </cell>
          <cell r="B4780">
            <v>60280100</v>
          </cell>
          <cell r="C4780" t="str">
            <v>COMMISSIONS- FACTORING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A4781" t="str">
            <v>602-802-00-05</v>
          </cell>
          <cell r="B4781">
            <v>60280200</v>
          </cell>
          <cell r="C4781" t="str">
            <v>COMMISSIONS - NOW ACCOUNT MAINTENANCE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A4782" t="str">
            <v>602-803-00-05</v>
          </cell>
          <cell r="B4782">
            <v>60280300</v>
          </cell>
          <cell r="C4782" t="str">
            <v>COMMISSIONS - SHARE PLACEMENTS - ALF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A4783" t="str">
            <v>602-805-00-05</v>
          </cell>
          <cell r="B4783">
            <v>60280500</v>
          </cell>
          <cell r="C4783" t="str">
            <v>FEES - ADMINISTRATIVE - ASIFS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A4784" t="str">
            <v>603-003-00-05</v>
          </cell>
          <cell r="B4784">
            <v>60300300</v>
          </cell>
          <cell r="C4784" t="str">
            <v>PROFIT ON SALE OF PARTICIPATED OTHER INVESTMENTS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A4785" t="str">
            <v>603-006-00-05</v>
          </cell>
          <cell r="B4785">
            <v>60300600</v>
          </cell>
          <cell r="C4785" t="str">
            <v>FINDERS FEE - DOMESTIC LOANS RECEIVED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A4786" t="str">
            <v>603-099-00-05</v>
          </cell>
          <cell r="B4786">
            <v>60309900</v>
          </cell>
          <cell r="C4786" t="str">
            <v>GAINS FROM DISPOSITION OF ASSETS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A4787" t="str">
            <v>603-121-00-05</v>
          </cell>
          <cell r="B4787">
            <v>60312100</v>
          </cell>
          <cell r="C4787" t="str">
            <v>GOV.EMERG.MONEY MARKET USD-REALIZED LOSSES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A4788" t="str">
            <v>603-122-00-05</v>
          </cell>
          <cell r="B4788">
            <v>60312200</v>
          </cell>
          <cell r="C4788" t="str">
            <v>GOV.EMERG.MONEY MARKET FX-REALIZED LOSSES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A4789" t="str">
            <v>603-123-00-05</v>
          </cell>
          <cell r="B4789">
            <v>60312300</v>
          </cell>
          <cell r="C4789" t="str">
            <v>NON GOV.EMERGING M.M.USD-REALIZED LOSSES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A4790" t="str">
            <v>603-124-00-05</v>
          </cell>
          <cell r="B4790">
            <v>60312400</v>
          </cell>
          <cell r="C4790" t="str">
            <v>NON GOV.EMERGING M.M. FX-REALIZED LOSSES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A4791" t="str">
            <v>603-124-77-05</v>
          </cell>
          <cell r="B4791">
            <v>60312477</v>
          </cell>
          <cell r="C4791" t="str">
            <v>NON GOV.E.MONEY MARKET-REALIZED GAINS(LOSSES)ON PA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A4792" t="str">
            <v>603-127-00-05</v>
          </cell>
          <cell r="B4792">
            <v>60312700</v>
          </cell>
          <cell r="C4792" t="str">
            <v>U.S. TREASURY BILLS - REALIZED LOSSES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A4793" t="str">
            <v>603-151-00-05</v>
          </cell>
          <cell r="B4793">
            <v>60315100</v>
          </cell>
          <cell r="C4793" t="str">
            <v>CAPITAL GAINS/LOSSES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A4794" t="str">
            <v>603-153-00-05</v>
          </cell>
          <cell r="B4794">
            <v>60315300</v>
          </cell>
          <cell r="C4794" t="str">
            <v>CORPORATE BONDS - ZONE A - REALIZED LOSSES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A4795" t="str">
            <v>603-154-00-05</v>
          </cell>
          <cell r="B4795">
            <v>60315400</v>
          </cell>
          <cell r="C4795" t="str">
            <v>U.S. CORPORATE BONDS - REALIZED LOSSES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A4796" t="str">
            <v>603-156-00-05</v>
          </cell>
          <cell r="B4796">
            <v>60315600</v>
          </cell>
          <cell r="C4796" t="str">
            <v>EMERGING EQUITY MARKET - REALIZED LOSSES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A4797" t="str">
            <v>603-157-00-05</v>
          </cell>
          <cell r="B4797">
            <v>60315700</v>
          </cell>
          <cell r="C4797" t="str">
            <v>EMERGING CORPORATE BONDS - REALIZED LOSSES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A4798" t="str">
            <v>603-158-00-05</v>
          </cell>
          <cell r="B4798">
            <v>60315800</v>
          </cell>
          <cell r="C4798" t="str">
            <v>EMERGING SOVEREIGN BONDS - REALIZED LOSSES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A4799" t="str">
            <v>603-159-00-05</v>
          </cell>
          <cell r="B4799">
            <v>60315900</v>
          </cell>
          <cell r="C4799" t="str">
            <v>EQUITIES - OECD - REALIZED LOSSES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A4800" t="str">
            <v>603-160-00-05</v>
          </cell>
          <cell r="B4800">
            <v>60316000</v>
          </cell>
          <cell r="C4800" t="str">
            <v>ASB INVESTMENT FUNDS - REALIZED LOSSES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A4801" t="str">
            <v>603-162-00-05</v>
          </cell>
          <cell r="B4801">
            <v>60316200</v>
          </cell>
          <cell r="C4801" t="str">
            <v>OTHER INV. EQUITY FUNDS-REALIZED LOSSES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A4802" t="str">
            <v>603-164-00-05</v>
          </cell>
          <cell r="B4802">
            <v>60316400</v>
          </cell>
          <cell r="C4802" t="str">
            <v>INVESTMENT TRUST- REALIZED LOSSES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A4803" t="str">
            <v>603-165-00-05</v>
          </cell>
          <cell r="B4803">
            <v>60316500</v>
          </cell>
          <cell r="C4803" t="str">
            <v>COMMISSIONS OTHER INVESTMENTS - DEBT &amp; STOCK PORTF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A4804" t="str">
            <v>603-174-00-05</v>
          </cell>
          <cell r="B4804">
            <v>60317400</v>
          </cell>
          <cell r="C4804" t="str">
            <v>OTHER PROFIT ON EMERGING MONEY MARKET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A4805" t="str">
            <v>603-184-00-05</v>
          </cell>
          <cell r="B4805">
            <v>60318400</v>
          </cell>
          <cell r="C4805" t="str">
            <v>FORWARD CONTRACTS - REALIZED LOSSES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A4806" t="str">
            <v>603-430-00-05</v>
          </cell>
          <cell r="B4806">
            <v>60343000</v>
          </cell>
          <cell r="C4806" t="str">
            <v>COMMISSIONS ON PARTICIPATED LDC DEBT - BCP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A4807" t="str">
            <v>603-435-00-05</v>
          </cell>
          <cell r="B4807">
            <v>60343500</v>
          </cell>
          <cell r="C4807" t="str">
            <v>SPREAD`S EARNING ON OPTION BASKET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A4808" t="str">
            <v>603-451-00-05</v>
          </cell>
          <cell r="B4808">
            <v>60345100</v>
          </cell>
          <cell r="C4808" t="str">
            <v>UNREALIZED GAINS (LOSSES) ON STOCKS FUNDS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A4809" t="str">
            <v>603-461-00-05</v>
          </cell>
          <cell r="B4809">
            <v>60346100</v>
          </cell>
          <cell r="C4809" t="str">
            <v>COMMISSIONS ON PARTICIPATED LOANS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A4810" t="str">
            <v>603-462-00-05</v>
          </cell>
          <cell r="B4810">
            <v>60346200</v>
          </cell>
          <cell r="C4810" t="str">
            <v>COMMISSIONS ON PARTICIPATED LDC DEBTS - BCP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A4811" t="str">
            <v>603-475-00-05</v>
          </cell>
          <cell r="B4811">
            <v>60347500</v>
          </cell>
          <cell r="C4811" t="str">
            <v>PROFITS / LOSSES ON PARTICIPATED BONDS SOLD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A4812" t="str">
            <v>603-701-00-05</v>
          </cell>
          <cell r="B4812">
            <v>60370100</v>
          </cell>
          <cell r="C4812" t="str">
            <v>COMMISSIONS - L/C AMENDMENTS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A4813" t="str">
            <v>603-802-00-05</v>
          </cell>
          <cell r="B4813">
            <v>60380200</v>
          </cell>
          <cell r="C4813" t="str">
            <v>COMMISSIONS - TIME DEPOSIT PENALTIES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A4814" t="str">
            <v>603-803-00-05</v>
          </cell>
          <cell r="B4814">
            <v>60380300</v>
          </cell>
          <cell r="C4814" t="str">
            <v>COMMISSIONS - ADM.&amp; INCENTIVES FEES - AIF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A4815" t="str">
            <v>603-805-00-05</v>
          </cell>
          <cell r="B4815">
            <v>60380500</v>
          </cell>
          <cell r="C4815" t="str">
            <v>FEES - ADMINISTRATIVE - ASFS MIAMI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A4816" t="str">
            <v>604-001-03-05</v>
          </cell>
          <cell r="B4816">
            <v>60400103</v>
          </cell>
          <cell r="C4816" t="str">
            <v>FEX LOSS ON CONTRACTS HEDGING DEPOSITS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A4817" t="str">
            <v>604-006-00-05</v>
          </cell>
          <cell r="B4817">
            <v>60400600</v>
          </cell>
          <cell r="C4817" t="str">
            <v>FINDERS FEE - FOREIGN LOANS RECEIVED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A4818" t="str">
            <v>604-099-00-05</v>
          </cell>
          <cell r="B4818">
            <v>60409900</v>
          </cell>
          <cell r="C4818" t="str">
            <v>COMMISION ON DEPOSITS PLEDGES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A4819" t="str">
            <v>604-149-00-05</v>
          </cell>
          <cell r="B4819">
            <v>60414900</v>
          </cell>
          <cell r="C4819" t="str">
            <v>COMMISSIONS ON RISK FORFAITING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A4820" t="str">
            <v>604-154-00-05</v>
          </cell>
          <cell r="B4820">
            <v>60415400</v>
          </cell>
          <cell r="C4820" t="str">
            <v>PROFITS ON PARTICIPATED BONDS SOLD - BCP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A4821" t="str">
            <v>604-159-00-05</v>
          </cell>
          <cell r="B4821">
            <v>60415900</v>
          </cell>
          <cell r="C4821" t="str">
            <v>PROFITS ON STOCKS AND DIVIDENDS EARNED - AIF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A4822" t="str">
            <v>604-160-00-05</v>
          </cell>
          <cell r="B4822">
            <v>60416000</v>
          </cell>
          <cell r="C4822" t="str">
            <v>DIVIDENDS EARNED ASB INVESTMENT FUNDS - ASF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A4823" t="str">
            <v>604-451-00-05</v>
          </cell>
          <cell r="B4823">
            <v>60445100</v>
          </cell>
          <cell r="C4823" t="str">
            <v>UNREALIZED GAINS (LOSSES) ON STOCKS FUNDS - OTHERS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A4824" t="str">
            <v>604-461-00-05</v>
          </cell>
          <cell r="B4824">
            <v>60446100</v>
          </cell>
          <cell r="C4824" t="str">
            <v>COMMISSIONS ON PARTICIPATED RISK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A4825" t="str">
            <v>604-701-00-05</v>
          </cell>
          <cell r="B4825">
            <v>60470100</v>
          </cell>
          <cell r="C4825" t="str">
            <v>COMMISSIONS - L/C PAYMENTS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A4826" t="str">
            <v>604-802-00-05</v>
          </cell>
          <cell r="B4826">
            <v>60480200</v>
          </cell>
          <cell r="C4826" t="str">
            <v>COMMISSIONS - FUNDS TRANSFER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A4827" t="str">
            <v>604-803-00-05</v>
          </cell>
          <cell r="B4827">
            <v>60480300</v>
          </cell>
          <cell r="C4827" t="str">
            <v>COMMISSIONS - SHARE PLACEMENTS - AIF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A4828" t="str">
            <v>604-806-00-05</v>
          </cell>
          <cell r="B4828">
            <v>60480600</v>
          </cell>
          <cell r="C4828" t="str">
            <v>FEES - CONSULTANT - BANCO DE COMERCIO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A4829" t="str">
            <v>605-099-00-05</v>
          </cell>
          <cell r="B4829">
            <v>60509900</v>
          </cell>
          <cell r="C4829" t="str">
            <v>NON RECURRENT EXPENSE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A4830" t="str">
            <v>605-121-00-05</v>
          </cell>
          <cell r="B4830">
            <v>60512100</v>
          </cell>
          <cell r="C4830" t="str">
            <v>GOV.EMERG.MONEY MARKET USD-UNREALIZED GAINS(LOSSES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A4831" t="str">
            <v>605-122-00-05</v>
          </cell>
          <cell r="B4831">
            <v>60512200</v>
          </cell>
          <cell r="C4831" t="str">
            <v>GOV.EMER.MONEY MARKETS FX - UNREALIZED GAIN &amp; LOSS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A4832" t="str">
            <v>605-123-00-05</v>
          </cell>
          <cell r="B4832">
            <v>60512300</v>
          </cell>
          <cell r="C4832" t="str">
            <v>NON GOVERMENT E.M.M. USD - UNREALIZED GAINS AND LO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A4833" t="str">
            <v>605-153-00-05</v>
          </cell>
          <cell r="B4833">
            <v>60515300</v>
          </cell>
          <cell r="C4833" t="str">
            <v>NON U.S. CORPORATE BONDS-UNREALIZED GAINS (LOSSES)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A4834" t="str">
            <v>605-154-00-05</v>
          </cell>
          <cell r="B4834">
            <v>60515400</v>
          </cell>
          <cell r="C4834" t="str">
            <v>U.S. CORPORATE BONDS - UNREALIZED GAINS (LOSSES)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A4835" t="str">
            <v>605-156-00-05</v>
          </cell>
          <cell r="B4835">
            <v>60515600</v>
          </cell>
          <cell r="C4835" t="str">
            <v>EMERGING EQUITY MARKET - UNREALIZED GAINS (LOSSES)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A4836" t="str">
            <v>605-157-00-05</v>
          </cell>
          <cell r="B4836">
            <v>60515700</v>
          </cell>
          <cell r="C4836" t="str">
            <v>EMERGING CORPORATE BONDS - UNREALIZED GAINS (LOSSE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A4837" t="str">
            <v>605-158-00-05</v>
          </cell>
          <cell r="B4837">
            <v>60515800</v>
          </cell>
          <cell r="C4837" t="str">
            <v>GOV.EMERGING DEBT INSTRUMENTS - UNREALIZED GAINS(L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A4838" t="str">
            <v>605-159-00-05</v>
          </cell>
          <cell r="B4838">
            <v>60515900</v>
          </cell>
          <cell r="C4838" t="str">
            <v>NON EMERGI. EQUITY MARKET-UNREALIZED GAINS (LOSSES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A4839" t="str">
            <v>605-160-00-05</v>
          </cell>
          <cell r="B4839">
            <v>60516000</v>
          </cell>
          <cell r="C4839" t="str">
            <v>ASB INVESTMENT FUNDS - UNREALIZED GAINS (LOSSES)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A4840" t="str">
            <v>605-162-00-05</v>
          </cell>
          <cell r="B4840">
            <v>60516200</v>
          </cell>
          <cell r="C4840" t="str">
            <v>OTHER INVESTMENT EQUITY FUNDS-UNREALIZED GAINS (LO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A4841" t="str">
            <v>605-164-00-05</v>
          </cell>
          <cell r="B4841">
            <v>60516400</v>
          </cell>
          <cell r="C4841" t="str">
            <v>INVESTMENT TRUST - UNREALIZED GAINS (LOSSES)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A4842" t="str">
            <v>605-451-00-05</v>
          </cell>
          <cell r="B4842">
            <v>60545100</v>
          </cell>
          <cell r="C4842" t="str">
            <v>UNREALIZED GAINS (LOSSES) ON STOCKS - PPF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A4843" t="str">
            <v>605-701-00-05</v>
          </cell>
          <cell r="B4843">
            <v>60570100</v>
          </cell>
          <cell r="C4843" t="str">
            <v>COMMISSIONS - L/C OTHERS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A4844" t="str">
            <v>605-802-00-05</v>
          </cell>
          <cell r="B4844">
            <v>60580200</v>
          </cell>
          <cell r="C4844" t="str">
            <v>COMMISSIONS - CUSTOMER BILL PAYMENTS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A4845" t="str">
            <v>605-803-00-05</v>
          </cell>
          <cell r="B4845">
            <v>60580300</v>
          </cell>
          <cell r="C4845" t="str">
            <v>COMMISSIONS - ADM.&amp; INCENTIVE FEE - AGF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A4846" t="str">
            <v>606-152-00-05</v>
          </cell>
          <cell r="B4846">
            <v>60615200</v>
          </cell>
          <cell r="C4846" t="str">
            <v>DIVIDENDS EARNED ON CREDICORP SHARES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A4847" t="str">
            <v>606-154-00-05</v>
          </cell>
          <cell r="B4847">
            <v>60615400</v>
          </cell>
          <cell r="C4847" t="str">
            <v>REVERSAL OF BONDS LOSSES CHARGED TO RESERVE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A4848" t="str">
            <v>606-156-00-05</v>
          </cell>
          <cell r="B4848">
            <v>60615600</v>
          </cell>
          <cell r="C4848" t="str">
            <v>EMERGING EQUITY MARKET - DIVIDENDS EARNED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A4849" t="str">
            <v>606-158-00-05</v>
          </cell>
          <cell r="B4849">
            <v>60615800</v>
          </cell>
          <cell r="C4849" t="str">
            <v>REVERSAL OF DEBT LOSSES CHARGED TO RESERVE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A4850" t="str">
            <v>606-159-00-05</v>
          </cell>
          <cell r="B4850">
            <v>60615900</v>
          </cell>
          <cell r="C4850" t="str">
            <v>NON EMERGING EQUITY MARKET - DIVIDENDS EARNED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A4851" t="str">
            <v>606-160-00-05</v>
          </cell>
          <cell r="B4851">
            <v>60616000</v>
          </cell>
          <cell r="C4851" t="str">
            <v>ASB INVESTMENT FUNDS - DIVIDENDS EARNED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A4852" t="str">
            <v>606-162-00-05</v>
          </cell>
          <cell r="B4852">
            <v>60616200</v>
          </cell>
          <cell r="C4852" t="str">
            <v>OTHER INVESTMENT EQUITY FUNDS - DIVIDENDS EARNED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A4853" t="str">
            <v>606-164-00-05</v>
          </cell>
          <cell r="B4853">
            <v>60616400</v>
          </cell>
          <cell r="C4853" t="str">
            <v>DIVIDENDS EARNED - INVESTMENT TRUST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A4854" t="str">
            <v>606-802-00-05</v>
          </cell>
          <cell r="B4854">
            <v>60680200</v>
          </cell>
          <cell r="C4854" t="str">
            <v>COMMISSIONS - RETURNED ITEMS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A4855" t="str">
            <v>606-803-00-05</v>
          </cell>
          <cell r="B4855">
            <v>60680300</v>
          </cell>
          <cell r="C4855" t="str">
            <v>COMMISSIONS - SHARE PLACEMENTS - AGF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A4856" t="str">
            <v>607-099-00-05</v>
          </cell>
          <cell r="B4856">
            <v>60709900</v>
          </cell>
          <cell r="C4856" t="str">
            <v>PENALTY FEES ON T/D CANCELLED BEFORE MATURITY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A4857" t="str">
            <v>607-159-00-05</v>
          </cell>
          <cell r="B4857">
            <v>60715900</v>
          </cell>
          <cell r="C4857" t="str">
            <v>PROFITS ON STOCKS AND DIVIDENDS EARNED - ASF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A4858" t="str">
            <v>607-160-00-05</v>
          </cell>
          <cell r="B4858">
            <v>60716000</v>
          </cell>
          <cell r="C4858" t="str">
            <v>PROFIT / LOSS ON ASB INVESTMENT FUNDS - AHYF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A4859" t="str">
            <v>607-165-00-05</v>
          </cell>
          <cell r="B4859">
            <v>60716500</v>
          </cell>
          <cell r="C4859" t="str">
            <v>PREMIUMS PAID ON CALL OPTIONS BOUGHT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A4860" t="str">
            <v>607-454-00-05</v>
          </cell>
          <cell r="B4860">
            <v>60745400</v>
          </cell>
          <cell r="C4860" t="str">
            <v>PREMIUMS EARNED ON CALL OPTIONS SOLD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A4861" t="str">
            <v>607-802-00-05</v>
          </cell>
          <cell r="B4861">
            <v>60780200</v>
          </cell>
          <cell r="C4861" t="str">
            <v>COMMISSIONS - CASH ACCOUNT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A4862" t="str">
            <v>607-803-00-05</v>
          </cell>
          <cell r="B4862">
            <v>60780300</v>
          </cell>
          <cell r="C4862" t="str">
            <v>COMMISSIONS - ADM.&amp;INCENTIVE FEES - ALIF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A4863" t="str">
            <v>608-099-00-05</v>
          </cell>
          <cell r="B4863">
            <v>60809900</v>
          </cell>
          <cell r="C4863" t="str">
            <v>LIMA FEES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A4864" t="str">
            <v>608-159-00-05</v>
          </cell>
          <cell r="B4864">
            <v>60815900</v>
          </cell>
          <cell r="C4864" t="str">
            <v>PROFITS ON STOCKS SOLD &amp; OTHER INV. - BCP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A4865" t="str">
            <v>608-160-00-05</v>
          </cell>
          <cell r="B4865">
            <v>60816000</v>
          </cell>
          <cell r="C4865" t="str">
            <v>DIVIDENDS EARNED ASB INVESTMENT FUNDS - AHYF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A4866" t="str">
            <v>608-165-00-05</v>
          </cell>
          <cell r="B4866">
            <v>60816500</v>
          </cell>
          <cell r="C4866" t="str">
            <v>PREMIUMS PAID ON PUT OPTIONS BOUGHT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A4867" t="str">
            <v>608-454-00-05</v>
          </cell>
          <cell r="B4867">
            <v>60845400</v>
          </cell>
          <cell r="C4867" t="str">
            <v>PREMIUMS EARNED ON PUT OPTIONS SOLD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A4868" t="str">
            <v>608-802-00-05</v>
          </cell>
          <cell r="B4868">
            <v>60880200</v>
          </cell>
          <cell r="C4868" t="str">
            <v>COMMISSIONS - TRUST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A4869" t="str">
            <v>608-803-00-05</v>
          </cell>
          <cell r="B4869">
            <v>60880300</v>
          </cell>
          <cell r="C4869" t="str">
            <v>COMMISSIONS - SHARE PLACEMENTS - ALIF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A4870" t="str">
            <v>608-804-00-05</v>
          </cell>
          <cell r="B4870">
            <v>60880400</v>
          </cell>
          <cell r="C4870" t="str">
            <v>COMMS. FROM THIRD PARTIES - INTERMEDIARY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A4871" t="str">
            <v>609-099-00-05</v>
          </cell>
          <cell r="B4871">
            <v>60909900</v>
          </cell>
          <cell r="C4871" t="str">
            <v>LOANS DISBURSMENT FEES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A4872" t="str">
            <v>609-119-00-05</v>
          </cell>
          <cell r="B4872">
            <v>60911900</v>
          </cell>
          <cell r="C4872" t="str">
            <v>CAPITAL PROTECTION BASKET - OTHER PROFITS (LOSSES)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A4873" t="str">
            <v>609-120-00-05</v>
          </cell>
          <cell r="B4873">
            <v>60912000</v>
          </cell>
          <cell r="C4873" t="str">
            <v>DEPOSITS NOTES PURCHASED - OTHER PROFITS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A4874" t="str">
            <v>609-121-00-05</v>
          </cell>
          <cell r="B4874">
            <v>60912100</v>
          </cell>
          <cell r="C4874" t="str">
            <v>GOV.EMERGING MONEY MARKET USD - OTHER PROFITS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A4875" t="str">
            <v>609-122-00-05</v>
          </cell>
          <cell r="B4875">
            <v>60912200</v>
          </cell>
          <cell r="C4875" t="str">
            <v>GOV.EMERGING MONEY MARKET FX - OTHER PROFITS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A4876" t="str">
            <v>609-123-00-05</v>
          </cell>
          <cell r="B4876">
            <v>60912300</v>
          </cell>
          <cell r="C4876" t="str">
            <v>NON GOV.EMERGING MONEY MARKET USD - OTHER PROFITS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A4877" t="str">
            <v>609-124-00-05</v>
          </cell>
          <cell r="B4877">
            <v>60912400</v>
          </cell>
          <cell r="C4877" t="str">
            <v>NON GOV.EMERGING MONEY MARKET FX - OTHER PROFITS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A4878" t="str">
            <v>609-127-00-05</v>
          </cell>
          <cell r="B4878">
            <v>60912700</v>
          </cell>
          <cell r="C4878" t="str">
            <v>U.S. TREASURY BILLS - OTHER PROFITS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A4879" t="str">
            <v>609-153-00-05</v>
          </cell>
          <cell r="B4879">
            <v>60915300</v>
          </cell>
          <cell r="C4879" t="str">
            <v>CORPORATE BONDS - ZONE A - OTHER PROFITS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A4880" t="str">
            <v>609-154-00-05</v>
          </cell>
          <cell r="B4880">
            <v>60915400</v>
          </cell>
          <cell r="C4880" t="str">
            <v>U.S. CORPORATE BONDS - OTHER PROFITS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A4881" t="str">
            <v>609-156-00-05</v>
          </cell>
          <cell r="B4881">
            <v>60915600</v>
          </cell>
          <cell r="C4881" t="str">
            <v>EMERGING EQUITY MARKET - OTHER PROFITS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A4882" t="str">
            <v>609-157-00-05</v>
          </cell>
          <cell r="B4882">
            <v>60915700</v>
          </cell>
          <cell r="C4882" t="str">
            <v>EMERGING CORPORATE BONDS - OTHER PROFITS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A4883" t="str">
            <v>609-158-00-05</v>
          </cell>
          <cell r="B4883">
            <v>60915800</v>
          </cell>
          <cell r="C4883" t="str">
            <v>EMERGING SOVEREIGN BONDS - OTHER PROFITS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A4884" t="str">
            <v>609-159-00-05</v>
          </cell>
          <cell r="B4884">
            <v>60915900</v>
          </cell>
          <cell r="C4884" t="str">
            <v>NON EMERGING EQUITY MARKET - OTHER PROFITS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A4885" t="str">
            <v>609-160-00-05</v>
          </cell>
          <cell r="B4885">
            <v>60916000</v>
          </cell>
          <cell r="C4885" t="str">
            <v>ASB INVESTMENTS FUNDS - OTHER PROFITS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A4886" t="str">
            <v>609-162-00-05</v>
          </cell>
          <cell r="B4886">
            <v>60916200</v>
          </cell>
          <cell r="C4886" t="str">
            <v>OTHER INVESTMENT EQUITY FUNDS - OTHER PROFITS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A4887" t="str">
            <v>609-164-00-05</v>
          </cell>
          <cell r="B4887">
            <v>60916400</v>
          </cell>
          <cell r="C4887" t="str">
            <v>INVESTMENT TRUST - OTHER PROFITS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A4888" t="str">
            <v>609-454-00-05</v>
          </cell>
          <cell r="B4888">
            <v>60945400</v>
          </cell>
          <cell r="C4888" t="str">
            <v>COMMISSIONS ON OPTIONS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A4889" t="str">
            <v>609-709-00-05</v>
          </cell>
          <cell r="B4889">
            <v>60970900</v>
          </cell>
          <cell r="C4889" t="str">
            <v>CAPITAL PROTECTION BASKET - OTHER PROFITS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A4890" t="str">
            <v>609-716-00-05</v>
          </cell>
          <cell r="B4890">
            <v>60971600</v>
          </cell>
          <cell r="C4890" t="str">
            <v>ATLANTIC PLACEMENT POOL - OTHER PROFITS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A4891" t="str">
            <v>609-717-00-05</v>
          </cell>
          <cell r="B4891">
            <v>60971700</v>
          </cell>
          <cell r="C4891" t="str">
            <v>STRUCTURED NOTES - OTHER PROFITS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A4892" t="str">
            <v>609-718-00-05</v>
          </cell>
          <cell r="B4892">
            <v>60971800</v>
          </cell>
          <cell r="C4892" t="str">
            <v>ATLANTIC LATIN EQUITY FUND - OTHER PROFITS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A4893" t="str">
            <v>609-719-00-05</v>
          </cell>
          <cell r="B4893">
            <v>60971900</v>
          </cell>
          <cell r="C4893" t="str">
            <v>ATLANTIC SHORT TERM INCOME PORTFOLIO - OTHER PROFI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A4894" t="str">
            <v>609-720-00-05</v>
          </cell>
          <cell r="B4894">
            <v>60972000</v>
          </cell>
          <cell r="C4894" t="str">
            <v>STRUCTURED NOTES - OTHER PROFITS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A4895" t="str">
            <v>609-721-00-05</v>
          </cell>
          <cell r="B4895">
            <v>60972100</v>
          </cell>
          <cell r="C4895" t="str">
            <v>ATLANTIC ALTERNATIVE FUND - OTHER PROFITS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A4896" t="str">
            <v>609-724-00-05</v>
          </cell>
          <cell r="B4896">
            <v>60972400</v>
          </cell>
          <cell r="C4896" t="str">
            <v>ARBITRAJES TEL.DE ESPAÑA/TEL.DEL PERU-OTHER PROFIT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A4897" t="str">
            <v>609-802-00-05</v>
          </cell>
          <cell r="B4897">
            <v>60980200</v>
          </cell>
          <cell r="C4897" t="str">
            <v>COMMISSIONS - LIMA CASH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A4898" t="str">
            <v>610-098-00-05</v>
          </cell>
          <cell r="B4898">
            <v>61009800</v>
          </cell>
          <cell r="C4898" t="str">
            <v>WIRE TRANSFER COMISSIONS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A4899" t="str">
            <v>610-099-00-05</v>
          </cell>
          <cell r="B4899">
            <v>61009900</v>
          </cell>
          <cell r="C4899" t="str">
            <v>CLIENTS TRANSFER FEES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A4900" t="str">
            <v>610-100-00-05</v>
          </cell>
          <cell r="B4900">
            <v>61010000</v>
          </cell>
          <cell r="C4900" t="str">
            <v>OTHERS COMMISSIONS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A4901" t="str">
            <v>610-101-00-05</v>
          </cell>
          <cell r="B4901">
            <v>61010100</v>
          </cell>
          <cell r="C4901" t="str">
            <v>MISCELLANEOUS INCOME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A4902" t="str">
            <v>610-102-00-05</v>
          </cell>
          <cell r="B4902">
            <v>61010200</v>
          </cell>
          <cell r="C4902" t="str">
            <v>NOW ACCOUNTS MAINTENANCE MONTHLY FEE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A4903" t="str">
            <v>610-103-00-05</v>
          </cell>
          <cell r="B4903">
            <v>61010300</v>
          </cell>
          <cell r="C4903" t="str">
            <v>COMMISSIONS/OTHERS INCOME RELATED PARTIES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A4904" t="str">
            <v>610-104-00-05</v>
          </cell>
          <cell r="B4904">
            <v>61010400</v>
          </cell>
          <cell r="C4904" t="str">
            <v>CUSTOMERS BILL PAYMENTS FEE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A4905" t="str">
            <v>610-160-00-05</v>
          </cell>
          <cell r="B4905">
            <v>61016000</v>
          </cell>
          <cell r="C4905" t="str">
            <v>PROFIT/LOSS ON STOCK FUNDS - AEMLF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A4906" t="str">
            <v>610-802-00-05</v>
          </cell>
          <cell r="B4906">
            <v>61080200</v>
          </cell>
          <cell r="C4906" t="str">
            <v>COMMISSIONS - TRAVELERS CHECKS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A4907" t="str">
            <v>610-803-00-05</v>
          </cell>
          <cell r="B4907">
            <v>61080300</v>
          </cell>
          <cell r="C4907" t="str">
            <v>COMMS. ADM. &amp; INCENTIVE FEES - AUSBCHF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A4908" t="str">
            <v>611-099-00-05</v>
          </cell>
          <cell r="B4908">
            <v>61109900</v>
          </cell>
          <cell r="C4908" t="str">
            <v>PROFIT/LOSS ON DISPOSITION OF FIXED ASSETS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A4909" t="str">
            <v>611-151-00-05</v>
          </cell>
          <cell r="B4909">
            <v>61115100</v>
          </cell>
          <cell r="C4909" t="str">
            <v>INTEREST ON LOCAL BONDS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A4910" t="str">
            <v>611-160-00-05</v>
          </cell>
          <cell r="B4910">
            <v>61116000</v>
          </cell>
          <cell r="C4910" t="str">
            <v>PROFIT/LOSS ON STOCKS FUNDS - AEMLF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A4911" t="str">
            <v>611-171-00-05</v>
          </cell>
          <cell r="B4911">
            <v>61117100</v>
          </cell>
          <cell r="C4911" t="str">
            <v>ACCEPT. COMMISS. - U.S. BANKS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A4912" t="str">
            <v>611-702-00-05</v>
          </cell>
          <cell r="B4912">
            <v>61170200</v>
          </cell>
          <cell r="C4912" t="str">
            <v>STANDBY L/C COMMISS. - U.S. BANKS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A4913" t="str">
            <v>611-703-00-05</v>
          </cell>
          <cell r="B4913">
            <v>61170300</v>
          </cell>
          <cell r="C4913" t="str">
            <v>INDEMNITY COMMISSION - U.S. BANKS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A4914" t="str">
            <v>611-705-00-05</v>
          </cell>
          <cell r="B4914">
            <v>61170500</v>
          </cell>
          <cell r="C4914" t="str">
            <v>UNCONF. L/C COMMISS. - U.S. BANKS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A4915" t="str">
            <v>611-801-00-05</v>
          </cell>
          <cell r="B4915">
            <v>61180100</v>
          </cell>
          <cell r="C4915" t="str">
            <v>OPENING COMMISSION ON COMM. L/C - U.S. BANKS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A4916" t="str">
            <v>611-802-00-05</v>
          </cell>
          <cell r="B4916">
            <v>61180200</v>
          </cell>
          <cell r="C4916" t="str">
            <v>COMMISSIONS - STOP PAYMENTS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A4917" t="str">
            <v>611-803-00-05</v>
          </cell>
          <cell r="B4917">
            <v>61180300</v>
          </cell>
          <cell r="C4917" t="str">
            <v>COMMS. ADM. &amp; INCENTIVE FEES - ASF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A4918" t="str">
            <v>611-804-00-05</v>
          </cell>
          <cell r="B4918">
            <v>61180400</v>
          </cell>
          <cell r="C4918" t="str">
            <v>PAYMENT COMMISSION ON COMM.L/C.-US.BANKS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A4919" t="str">
            <v>611-805-00-05</v>
          </cell>
          <cell r="B4919">
            <v>61180500</v>
          </cell>
          <cell r="C4919" t="str">
            <v>REIMBURSEMENT COMMISSION ON COMM. L/C. - U.S. BANK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A4920" t="str">
            <v>612-171-00-05</v>
          </cell>
          <cell r="B4920">
            <v>61217100</v>
          </cell>
          <cell r="C4920" t="str">
            <v>ACCEPT. COMMISS. - FOR. BANKS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A4921" t="str">
            <v>612-702-00-05</v>
          </cell>
          <cell r="B4921">
            <v>61270200</v>
          </cell>
          <cell r="C4921" t="str">
            <v>STANDBY L/C COMMISS. - FOR. BANKS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A4922" t="str">
            <v>612-703-00-05</v>
          </cell>
          <cell r="B4922">
            <v>61270300</v>
          </cell>
          <cell r="C4922" t="str">
            <v>INDEMNITY COMMISSION - FOR. BANKS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A4923" t="str">
            <v>612-705-00-05</v>
          </cell>
          <cell r="B4923">
            <v>61270500</v>
          </cell>
          <cell r="C4923" t="str">
            <v>UNCONF. L/C COMMISS. - FOR. BANKS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A4924" t="str">
            <v>612-801-00-05</v>
          </cell>
          <cell r="B4924">
            <v>61280100</v>
          </cell>
          <cell r="C4924" t="str">
            <v>OPENING COMMISSION ON COMM.L/C. - FOREIGN BANKS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A4925" t="str">
            <v>612-802-00-05</v>
          </cell>
          <cell r="B4925">
            <v>61280200</v>
          </cell>
          <cell r="C4925" t="str">
            <v>COMMISSIONS - OFFICIAL CHECKS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A4926" t="str">
            <v>612-803-00-05</v>
          </cell>
          <cell r="B4926">
            <v>61280300</v>
          </cell>
          <cell r="C4926" t="str">
            <v>COMMISSION - SHARE PLACEMENTS - ASF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A4927" t="str">
            <v>612-804-00-05</v>
          </cell>
          <cell r="B4927">
            <v>61280400</v>
          </cell>
          <cell r="C4927" t="str">
            <v>PAYMENT COMMISSION ON COMM.L/C.-FOREIGN BANKS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A4928" t="str">
            <v>612-805-00-05</v>
          </cell>
          <cell r="B4928">
            <v>61280500</v>
          </cell>
          <cell r="C4928" t="str">
            <v>REIMBURSEMENT COMMISSION ON COMM. L/C. - FOREIGN B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A4929" t="str">
            <v>613-001-00-05</v>
          </cell>
          <cell r="B4929">
            <v>61300100</v>
          </cell>
          <cell r="C4929" t="str">
            <v>PROFITS / LOSSES ON FOREIGN EXCHANGE-REVALUATION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A4930" t="str">
            <v>613-118-00-05</v>
          </cell>
          <cell r="B4930">
            <v>61311800</v>
          </cell>
          <cell r="C4930" t="str">
            <v>FOREIGN FINANCIAL INSTTITUTION C/D-FOREIGN EXCHANG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A4931" t="str">
            <v>613-119-00-05</v>
          </cell>
          <cell r="B4931">
            <v>61311900</v>
          </cell>
          <cell r="C4931" t="str">
            <v>CAPITAL PROTECTION BASKET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A4932" t="str">
            <v>613-120-00-05</v>
          </cell>
          <cell r="B4932">
            <v>61312000</v>
          </cell>
          <cell r="C4932" t="str">
            <v>DEPOSITS NOTES PURCHASET - OTHER PROFITS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A4933" t="str">
            <v>613-121-00-05</v>
          </cell>
          <cell r="B4933">
            <v>61312100</v>
          </cell>
          <cell r="C4933" t="str">
            <v>GOV.EMERGING MONEY MARKET USD - REALIZED GAINS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A4934" t="str">
            <v>613-122-00-05</v>
          </cell>
          <cell r="B4934">
            <v>61312200</v>
          </cell>
          <cell r="C4934" t="str">
            <v>GOV. EMERGING MONEY MARKET FX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A4935" t="str">
            <v>613-123-00-05</v>
          </cell>
          <cell r="B4935">
            <v>61312300</v>
          </cell>
          <cell r="C4935" t="str">
            <v>NON. GOV. EMERGING MONEY MARKET USD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A4936" t="str">
            <v>613-132-00-05</v>
          </cell>
          <cell r="B4936">
            <v>61313200</v>
          </cell>
          <cell r="C4936" t="str">
            <v>COMMISSIONS ON DISBURSEMENT - BACK TO BACK LOANS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A4937" t="str">
            <v>613-134-00-05</v>
          </cell>
          <cell r="B4937">
            <v>61313400</v>
          </cell>
          <cell r="C4937" t="str">
            <v>COMMISSIONS ON DISBURSEMENT - COLLATERIZED LOANS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A4938" t="str">
            <v>613-138-00-05</v>
          </cell>
          <cell r="B4938">
            <v>61313800</v>
          </cell>
          <cell r="C4938" t="str">
            <v>COMMISSIONS ON DISBURSEMENT - UNSECURED LOANS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A4939" t="str">
            <v>613-171-00-05</v>
          </cell>
          <cell r="B4939">
            <v>61317100</v>
          </cell>
          <cell r="C4939" t="str">
            <v>ACCEPT. COMMISS. - H.O. BANKS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A4940" t="str">
            <v>613-702-00-05</v>
          </cell>
          <cell r="B4940">
            <v>61370200</v>
          </cell>
          <cell r="C4940" t="str">
            <v>STANDBY L/C COMMISS. - H.O. BANKS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A4941" t="str">
            <v>613-703-00-05</v>
          </cell>
          <cell r="B4941">
            <v>61370300</v>
          </cell>
          <cell r="C4941" t="str">
            <v>INDEMNITY COMMISSION - H.O. BANKS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A4942" t="str">
            <v>613-705-00-05</v>
          </cell>
          <cell r="B4942">
            <v>61370500</v>
          </cell>
          <cell r="C4942" t="str">
            <v>UNCONF. L/C COMMISS. - H.O. BANKS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A4943" t="str">
            <v>613-801-00-05</v>
          </cell>
          <cell r="B4943">
            <v>61380100</v>
          </cell>
          <cell r="C4943" t="str">
            <v>OPENING COMMISSION ON COMM.L/C.- H.O. BANKS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A4944" t="str">
            <v>613-802-00-05</v>
          </cell>
          <cell r="B4944">
            <v>61380200</v>
          </cell>
          <cell r="C4944" t="str">
            <v>COMMISSIONS - FOREX TRANSACTIONS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A4945" t="str">
            <v>613-803-00-05</v>
          </cell>
          <cell r="B4945">
            <v>61380300</v>
          </cell>
          <cell r="C4945" t="str">
            <v>COMMS. ADM. &amp; INCENTIVE FEES - ABF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A4946" t="str">
            <v>613-804-00-05</v>
          </cell>
          <cell r="B4946">
            <v>61380400</v>
          </cell>
          <cell r="C4946" t="str">
            <v>PAYMENT COMMISSION ON COMM. L/C.-H.O. BANKS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A4947" t="str">
            <v>613-805-00-05</v>
          </cell>
          <cell r="B4947">
            <v>61380500</v>
          </cell>
          <cell r="C4947" t="str">
            <v>COMMISSIONS L/C PURCHASES  G/L 134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A4948" t="str">
            <v>614-001-00-05</v>
          </cell>
          <cell r="B4948">
            <v>61400100</v>
          </cell>
          <cell r="C4948" t="str">
            <v>PROFITS / LOSSES ON FOREIGN EXCHANGE-REVALUATION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A4949" t="str">
            <v>614-118-00-05</v>
          </cell>
          <cell r="B4949">
            <v>61411800</v>
          </cell>
          <cell r="C4949" t="str">
            <v>FOREIGN FINANCIAL INSTITUTIONS C/D-FOREIGN EXCHANG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A4950" t="str">
            <v>614-119-00-05</v>
          </cell>
          <cell r="B4950">
            <v>61411900</v>
          </cell>
          <cell r="C4950" t="str">
            <v>CAPITAL PROTECTION BASKET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A4951" t="str">
            <v>614-120-00-05</v>
          </cell>
          <cell r="B4951">
            <v>61412000</v>
          </cell>
          <cell r="C4951" t="str">
            <v>DEPOSITS NOTES PURCHASET - OTHER PROFITS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A4952" t="str">
            <v>614-121-00-05</v>
          </cell>
          <cell r="B4952">
            <v>61412100</v>
          </cell>
          <cell r="C4952" t="str">
            <v>GOV.EMERGING MONEY MARKET USD - REALIZED GAINS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A4953" t="str">
            <v>614-122-00-05</v>
          </cell>
          <cell r="B4953">
            <v>61412200</v>
          </cell>
          <cell r="C4953" t="str">
            <v>GOV.EMERGING MONEY MARKET FX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A4954" t="str">
            <v>614-123-00-05</v>
          </cell>
          <cell r="B4954">
            <v>61412300</v>
          </cell>
          <cell r="C4954" t="str">
            <v>NON GOV. EMERGING MONEY MARKET USD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A4955" t="str">
            <v>614-132-00-05</v>
          </cell>
          <cell r="B4955">
            <v>61413200</v>
          </cell>
          <cell r="C4955" t="str">
            <v>COMMISSIONS ON DISBURSEMENT - BACK TO BACK LOANS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A4956" t="str">
            <v>614-134-00-05</v>
          </cell>
          <cell r="B4956">
            <v>61413400</v>
          </cell>
          <cell r="C4956" t="str">
            <v>COMMISSIONS ON DISBURSEMENT - COLLATERIZED LOANS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A4957" t="str">
            <v>614-138-00-05</v>
          </cell>
          <cell r="B4957">
            <v>61413800</v>
          </cell>
          <cell r="C4957" t="str">
            <v>COMMISION ON DISBURSEMENT - UNSECURED LOANS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A4958" t="str">
            <v>614-802-00-05</v>
          </cell>
          <cell r="B4958">
            <v>61480200</v>
          </cell>
          <cell r="C4958" t="str">
            <v>COMMISSIONS - COMMUNICATION REIMBURSMENT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A4959" t="str">
            <v>614-803-00-05</v>
          </cell>
          <cell r="B4959">
            <v>61480300</v>
          </cell>
          <cell r="C4959" t="str">
            <v>COMMISSION - SHARE PLACEMENTS - ABF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A4960" t="str">
            <v>615-001-00-05</v>
          </cell>
          <cell r="B4960">
            <v>61500100</v>
          </cell>
          <cell r="C4960" t="str">
            <v>PROFITS / LOSSES ON FOREIGN EXCHANGE-REVALUATION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A4961" t="str">
            <v>615-118-00-05</v>
          </cell>
          <cell r="B4961">
            <v>61511800</v>
          </cell>
          <cell r="C4961" t="str">
            <v>FOREIGN FINANCIAL INSTITUTIONS C/D-FOREIGN EXCHANG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A4962" t="str">
            <v>615-119-00-05</v>
          </cell>
          <cell r="B4962">
            <v>61511900</v>
          </cell>
          <cell r="C4962" t="str">
            <v>CAPITAL PROTECTION BASKET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A4963" t="str">
            <v>615-120-00-05</v>
          </cell>
          <cell r="B4963">
            <v>61512000</v>
          </cell>
          <cell r="C4963" t="str">
            <v>DEPOSITS NOTES PURCHASET - OTHERS PROFITS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A4964" t="str">
            <v>615-121-00-05</v>
          </cell>
          <cell r="B4964">
            <v>61512100</v>
          </cell>
          <cell r="C4964" t="str">
            <v>GOV.EMERGING MONEY MARKET USD - REALIZED GAIN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A4965" t="str">
            <v>615-122-00-05</v>
          </cell>
          <cell r="B4965">
            <v>61512200</v>
          </cell>
          <cell r="C4965" t="str">
            <v>GOV.EMERGING MONEY MARKET FX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A4966" t="str">
            <v>615-123-00-05</v>
          </cell>
          <cell r="B4966">
            <v>61512300</v>
          </cell>
          <cell r="C4966" t="str">
            <v>NON GOV. EMERGING MONEY MARKET USD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A4967" t="str">
            <v>615-132-00-05</v>
          </cell>
          <cell r="B4967">
            <v>61513200</v>
          </cell>
          <cell r="C4967" t="str">
            <v>COMMISSIONS ON DISBURSEMENT - BACK TO BACK LOANS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A4968" t="str">
            <v>615-134-00-05</v>
          </cell>
          <cell r="B4968">
            <v>61513400</v>
          </cell>
          <cell r="C4968" t="str">
            <v>COMMISSIONS ON DISBURSEMENT - COLLATERIZED LOANS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A4969" t="str">
            <v>615-138-00-05</v>
          </cell>
          <cell r="B4969">
            <v>61513800</v>
          </cell>
          <cell r="C4969" t="str">
            <v>COMMISSIONS ON DISBURSEMENT - UNSECURED LOANS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A4970" t="str">
            <v>615-710-00-05</v>
          </cell>
          <cell r="B4970">
            <v>61571000</v>
          </cell>
          <cell r="C4970" t="str">
            <v>ATLANTIC SOVEREIGN FUND - ADMINISTRATIVE FEES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A4971" t="str">
            <v>615-711-00-05</v>
          </cell>
          <cell r="B4971">
            <v>61571100</v>
          </cell>
          <cell r="C4971" t="str">
            <v>ATLANTIC BALANCE FUND - ADMINISTRATIVE FEES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A4972" t="str">
            <v>615-712-00-05</v>
          </cell>
          <cell r="B4972">
            <v>61571200</v>
          </cell>
          <cell r="C4972" t="str">
            <v>ATLANTIC PERU SELECTIVE INDEX FUND-ADMINISTRATIVE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A4973" t="str">
            <v>615-713-00-05</v>
          </cell>
          <cell r="B4973">
            <v>61571300</v>
          </cell>
          <cell r="C4973" t="str">
            <v>ATLANTIC FLOATING RATE FUND - ADMINISTRATIVE FEES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A4974" t="str">
            <v>615-714-00-05</v>
          </cell>
          <cell r="B4974">
            <v>61571400</v>
          </cell>
          <cell r="C4974" t="str">
            <v>ATLANTIC U.S. BLUE CHIP FUND - ADMINISTRATIVE FEES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A4975" t="str">
            <v>615-715-00-05</v>
          </cell>
          <cell r="B4975">
            <v>61571500</v>
          </cell>
          <cell r="C4975" t="str">
            <v>ATLANTIC EMERGING MARKET LOCAL FUND-ADMINISTRATIVE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A4976" t="str">
            <v>615-716-00-05</v>
          </cell>
          <cell r="B4976">
            <v>61571600</v>
          </cell>
          <cell r="C4976" t="str">
            <v>ATLANTIC PLACEMENT POOL - ADMINISTRATIVE FEES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A4977" t="str">
            <v>615-717-00-05</v>
          </cell>
          <cell r="B4977">
            <v>61571700</v>
          </cell>
          <cell r="C4977" t="str">
            <v>ATLANTIC LATIN CORPORATE FUND - ADMINISTRATIVE FEE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A4978" t="str">
            <v>615-718-00-05</v>
          </cell>
          <cell r="B4978">
            <v>61571800</v>
          </cell>
          <cell r="C4978" t="str">
            <v>ATLANTIC LATIN EQUITY FUND - ADMINISTRATIVE FEES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A4979" t="str">
            <v>615-719-00-05</v>
          </cell>
          <cell r="B4979">
            <v>61571900</v>
          </cell>
          <cell r="C4979" t="str">
            <v>ATLANTIC SHORT TERM INCOME PORTFOLIO-ADMINISTRATIV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A4980" t="str">
            <v>615-721-00-05</v>
          </cell>
          <cell r="B4980">
            <v>61572100</v>
          </cell>
          <cell r="C4980" t="str">
            <v>ATLANTIC ALTERNATIVE FUND - ADMINISTRATIVE FEES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A4981" t="str">
            <v>615-722-00-05</v>
          </cell>
          <cell r="B4981">
            <v>61572200</v>
          </cell>
          <cell r="C4981" t="str">
            <v>PRIVATE PORTFOLIO INVESTMENTS - ADMINISTRATIVE FEE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A4982" t="str">
            <v>615-724-00-05</v>
          </cell>
          <cell r="B4982">
            <v>61572400</v>
          </cell>
          <cell r="C4982" t="str">
            <v>ARBITRAJES TEL.DE ESPAÑA/TEL.DEL PERU-ADMINISTRATI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A4983" t="str">
            <v>615-727-00-05</v>
          </cell>
          <cell r="B4983">
            <v>61572700</v>
          </cell>
          <cell r="C4983" t="str">
            <v>ATLANTIC U.S. EQUITY FOCUS FUND - ADMINISTRATIVE F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A4984" t="str">
            <v>615-802-00-05</v>
          </cell>
          <cell r="B4984">
            <v>61580200</v>
          </cell>
          <cell r="C4984" t="str">
            <v>COMMISSIONS - COURIER REIMBURSMENT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A4985" t="str">
            <v>615-803-00-05</v>
          </cell>
          <cell r="B4985">
            <v>61580300</v>
          </cell>
          <cell r="C4985" t="str">
            <v>COMMISSION - SHARE PLACEMENTS - APSEF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A4986" t="str">
            <v>616-001-00-05</v>
          </cell>
          <cell r="B4986">
            <v>61600100</v>
          </cell>
          <cell r="C4986" t="str">
            <v>PROFITS / LOSSES ON FOREIGN EXCHANGE-REVALUATION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A4987" t="str">
            <v>616-118-00-05</v>
          </cell>
          <cell r="B4987">
            <v>61611800</v>
          </cell>
          <cell r="C4987" t="str">
            <v>FOREIGN FINANCIAL INSTITUTIONS C/D-FOREIGN EXCHANG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A4988" t="str">
            <v>616-119-00-05</v>
          </cell>
          <cell r="B4988">
            <v>61611900</v>
          </cell>
          <cell r="C4988" t="str">
            <v>CAPITAL PROTECTION BASKET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A4989" t="str">
            <v>616-120-00-05</v>
          </cell>
          <cell r="B4989">
            <v>61612000</v>
          </cell>
          <cell r="C4989" t="str">
            <v>DEPOSITS NOTES PURCHASET - OTHER PROFITS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A4990" t="str">
            <v>616-121-00-05</v>
          </cell>
          <cell r="B4990">
            <v>61612100</v>
          </cell>
          <cell r="C4990" t="str">
            <v>GOV.EMERGING MONEY MARKET USD - REALIZED GAIN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A4991" t="str">
            <v>616-122-00-05</v>
          </cell>
          <cell r="B4991">
            <v>61612200</v>
          </cell>
          <cell r="C4991" t="str">
            <v>GOV.EMERGING MONEY MARKET FX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A4992" t="str">
            <v>616-123-00-05</v>
          </cell>
          <cell r="B4992">
            <v>61612300</v>
          </cell>
          <cell r="C4992" t="str">
            <v>NON GOV. EMERGING MONEY MARKET USD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A4993" t="str">
            <v>616-132-00-05</v>
          </cell>
          <cell r="B4993">
            <v>61613200</v>
          </cell>
          <cell r="C4993" t="str">
            <v>COMMISSIONS ON DISBURSEMENT - BACK TO BACK LOANS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A4994" t="str">
            <v>616-134-00-05</v>
          </cell>
          <cell r="B4994">
            <v>61613400</v>
          </cell>
          <cell r="C4994" t="str">
            <v>COMMISSIONS ON DISBURSEMENT - COLLATERIZED LOANS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A4995" t="str">
            <v>616-138-00-05</v>
          </cell>
          <cell r="B4995">
            <v>61613800</v>
          </cell>
          <cell r="C4995" t="str">
            <v>COMMISSIONS ON DISBURSEMENT - UNSECURED LOANS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A4996" t="str">
            <v>616-710-00-05</v>
          </cell>
          <cell r="B4996">
            <v>61671000</v>
          </cell>
          <cell r="C4996" t="str">
            <v>ATLANTIC SOVEREIGN  FUND - MAINTENANCE FEES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A4997" t="str">
            <v>616-711-00-05</v>
          </cell>
          <cell r="B4997">
            <v>61671100</v>
          </cell>
          <cell r="C4997" t="str">
            <v>ATLANTIC BALANCE FUND - MAINTENANCE FEES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A4998" t="str">
            <v>616-712-00-05</v>
          </cell>
          <cell r="B4998">
            <v>61671200</v>
          </cell>
          <cell r="C4998" t="str">
            <v>ATLANTIC PERU SELECTIVE INDEX FUND - MAINTENANCE F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A4999" t="str">
            <v>616-713-00-05</v>
          </cell>
          <cell r="B4999">
            <v>61671300</v>
          </cell>
          <cell r="C4999" t="str">
            <v>ATLANTIC FLOATING RATE FUND - MAINTENANCE FEES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A5000" t="str">
            <v>616-714-00-05</v>
          </cell>
          <cell r="B5000">
            <v>61671400</v>
          </cell>
          <cell r="C5000" t="str">
            <v>ATLANTIC U.S. BLUE CHIP FUND - MAINTENANCE FEES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A5001" t="str">
            <v>616-715-00-05</v>
          </cell>
          <cell r="B5001">
            <v>61671500</v>
          </cell>
          <cell r="C5001" t="str">
            <v>ATLANTIC EMERGING MARKET LOCAL FUND - MAINTENANC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A5002" t="str">
            <v>616-716-00-05</v>
          </cell>
          <cell r="B5002">
            <v>61671600</v>
          </cell>
          <cell r="C5002" t="str">
            <v>ATLANTIC PLACEMENT POOL - MAINTENANCE FEES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A5003" t="str">
            <v>616-717-00-05</v>
          </cell>
          <cell r="B5003">
            <v>61671700</v>
          </cell>
          <cell r="C5003" t="str">
            <v>ATLANTIC LATIN CORPORATE FUND - MAINTENANCE FEES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A5004" t="str">
            <v>616-718-00-05</v>
          </cell>
          <cell r="B5004">
            <v>61671800</v>
          </cell>
          <cell r="C5004" t="str">
            <v>ATLANTIC LATIN EQUITY FUND - MAINTENANCE FEES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A5005" t="str">
            <v>616-719-00-05</v>
          </cell>
          <cell r="B5005">
            <v>61671900</v>
          </cell>
          <cell r="C5005" t="str">
            <v>ATLANTIC SHORT TERM INCOME PORTFOLIO - MAINTENANCE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A5006" t="str">
            <v>616-720-00-05</v>
          </cell>
          <cell r="B5006">
            <v>61672000</v>
          </cell>
          <cell r="C5006" t="str">
            <v>STRUCTURED NOTES - MAINTENANCE FEES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A5007" t="str">
            <v>616-721-00-05</v>
          </cell>
          <cell r="B5007">
            <v>61672100</v>
          </cell>
          <cell r="C5007" t="str">
            <v>ATLANTIC ALTERNATIVE FUND - MAINTENANCE FEES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A5008" t="str">
            <v>616-724-00-05</v>
          </cell>
          <cell r="B5008">
            <v>61672400</v>
          </cell>
          <cell r="C5008" t="str">
            <v>ARBITRAJES TEL.DE ESPAÑA/TEL.DEL PERU-MAINTENANCE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A5009" t="str">
            <v>616-725-00-05</v>
          </cell>
          <cell r="B5009">
            <v>61672500</v>
          </cell>
          <cell r="C5009" t="str">
            <v>PARTICIPATED EMERGING MONEY MARKET-BCP-MAINTENANCE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A5010" t="str">
            <v>616-727-00-05</v>
          </cell>
          <cell r="B5010">
            <v>61672700</v>
          </cell>
          <cell r="C5010" t="str">
            <v>ATLANTIC U.S. EQUITY FOCUS FUND - MAINTENANCE FEES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A5011" t="str">
            <v>616-729-00-05</v>
          </cell>
          <cell r="B5011">
            <v>61672900</v>
          </cell>
          <cell r="C5011" t="str">
            <v>PARTICIPATED LOANS - BCP - MAINTENANCE FEES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A5012" t="str">
            <v>616-730-00-05</v>
          </cell>
          <cell r="B5012">
            <v>61673000</v>
          </cell>
          <cell r="C5012" t="str">
            <v>PARTICIPATED EMERG.DEBT INSTRUMENTS-BCP-MAINTENANC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A5013" t="str">
            <v>616-734-00-05</v>
          </cell>
          <cell r="B5013">
            <v>61673400</v>
          </cell>
          <cell r="C5013" t="str">
            <v>PARTICIPATED U.S. TREASURY BILLS - OTHERS - MAINTE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A5014" t="str">
            <v>616-736-00-05</v>
          </cell>
          <cell r="B5014">
            <v>61673600</v>
          </cell>
          <cell r="C5014" t="str">
            <v>PARTICIPATED EMERG.MONEY MARKET-OTHERS-MAINTENANCE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A5015" t="str">
            <v>616-740-00-05</v>
          </cell>
          <cell r="B5015">
            <v>61674000</v>
          </cell>
          <cell r="C5015" t="str">
            <v>PARTICIPATED LOANS - OTHERS - MAINTENANCE FEES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A5016" t="str">
            <v>616-741-00-05</v>
          </cell>
          <cell r="B5016">
            <v>61674100</v>
          </cell>
          <cell r="C5016" t="str">
            <v>PARTICIPATED CORPORATE BONDS - ZONE A - OTHERS - M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A5017" t="str">
            <v>616-743-00-05</v>
          </cell>
          <cell r="B5017">
            <v>61674300</v>
          </cell>
          <cell r="C5017" t="str">
            <v>PARTICIPATED EQUITY MARKET - OTHERS - MAINTENANCE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A5018" t="str">
            <v>616-744-00-05</v>
          </cell>
          <cell r="B5018">
            <v>61674400</v>
          </cell>
          <cell r="C5018" t="str">
            <v>PARTICIPATED EQUITIES- OECD -OTHERS - MAINTENANCE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A5019" t="str">
            <v>616-745-00-05</v>
          </cell>
          <cell r="B5019">
            <v>61674500</v>
          </cell>
          <cell r="C5019" t="str">
            <v>PARTICIPATED OTHER INVEST. EQUITY FUNDS-MAINTENANC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A5020" t="str">
            <v>616-746-00-05</v>
          </cell>
          <cell r="B5020">
            <v>61674600</v>
          </cell>
          <cell r="C5020" t="str">
            <v>PARTICIPATED EMERGING BOND - OTHERS - MAINTENANCE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A5021" t="str">
            <v>616-747-00-05</v>
          </cell>
          <cell r="B5021">
            <v>61674700</v>
          </cell>
          <cell r="C5021" t="str">
            <v>PARTICIPATED NOTES - MAINTENANCE FEES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A5022" t="str">
            <v>616-748-00-05</v>
          </cell>
          <cell r="B5022">
            <v>61674800</v>
          </cell>
          <cell r="C5022" t="str">
            <v>PARTICIPATED NOTES - MAINTENANCE FEES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A5023" t="str">
            <v>616-749-00-05</v>
          </cell>
          <cell r="B5023">
            <v>61674900</v>
          </cell>
          <cell r="C5023" t="str">
            <v>PARTICIPATED SHORT SALE - OTHERS - MAINTENANCE FEE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A5024" t="str">
            <v>616-802-00-05</v>
          </cell>
          <cell r="B5024">
            <v>61680200</v>
          </cell>
          <cell r="C5024" t="str">
            <v>COMMISSIONS - OFF-SHORE COMPANIES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A5025" t="str">
            <v>616-803-00-05</v>
          </cell>
          <cell r="B5025">
            <v>61680300</v>
          </cell>
          <cell r="C5025" t="str">
            <v>COMMS. ADM. &amp; INCENTIVE FEES - APP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A5026" t="str">
            <v>617-001-00-05</v>
          </cell>
          <cell r="B5026">
            <v>61700100</v>
          </cell>
          <cell r="C5026" t="str">
            <v>PROFITS / LOSSES ON FOREIGN EXCHANGE-REVALUATION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A5027" t="str">
            <v>617-118-00-05</v>
          </cell>
          <cell r="B5027">
            <v>61711800</v>
          </cell>
          <cell r="C5027" t="str">
            <v>FOREIGN FINANCIAL INSTITUTIONS C/D-FOREIGN EXCHAN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A5028" t="str">
            <v>617-119-00-05</v>
          </cell>
          <cell r="B5028">
            <v>61711900</v>
          </cell>
          <cell r="C5028" t="str">
            <v>CAPITAL PROTECTION BASKET - INCENTIVE FEES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A5029" t="str">
            <v>617-120-00-05</v>
          </cell>
          <cell r="B5029">
            <v>61712000</v>
          </cell>
          <cell r="C5029" t="str">
            <v>DEPOSITS NOTES PURCHASET - OTHER PROFITS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A5030" t="str">
            <v>617-121-00-05</v>
          </cell>
          <cell r="B5030">
            <v>61712100</v>
          </cell>
          <cell r="C5030" t="str">
            <v>GOV. EMERGING MONEY MARKET USD - REALIZED GAI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A5031" t="str">
            <v>617-122-00-05</v>
          </cell>
          <cell r="B5031">
            <v>61712200</v>
          </cell>
          <cell r="C5031" t="str">
            <v>GOV.EMERGING MONEY MARKET FX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A5032" t="str">
            <v>617-123-00-05</v>
          </cell>
          <cell r="B5032">
            <v>61712300</v>
          </cell>
          <cell r="C5032" t="str">
            <v>NON GOV. EMERGING MONEY MARKET USD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A5033" t="str">
            <v>617-132-00-05</v>
          </cell>
          <cell r="B5033">
            <v>61713200</v>
          </cell>
          <cell r="C5033" t="str">
            <v>COMMISSIONS ON DISBURSEMENT - BACK TO BACK LOANS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A5034" t="str">
            <v>617-134-00-05</v>
          </cell>
          <cell r="B5034">
            <v>61713400</v>
          </cell>
          <cell r="C5034" t="str">
            <v>COMMISSIONS ON DISBURSEMENT - COLLATERIZED LOANS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A5035" t="str">
            <v>617-138-00-05</v>
          </cell>
          <cell r="B5035">
            <v>61713800</v>
          </cell>
          <cell r="C5035" t="str">
            <v>COMMISSIONS ON DISBURSEMENT - UNSECURED LOANS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A5036" t="str">
            <v>617-710-00-05</v>
          </cell>
          <cell r="B5036">
            <v>61771000</v>
          </cell>
          <cell r="C5036" t="str">
            <v>ATLANTIC SOVEREIGN FUND - INCENTIVE FEES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A5037" t="str">
            <v>617-711-00-05</v>
          </cell>
          <cell r="B5037">
            <v>61771100</v>
          </cell>
          <cell r="C5037" t="str">
            <v>ATLANTIC BALANCE FUND - INCENTIVE FEES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A5038" t="str">
            <v>617-712-00-05</v>
          </cell>
          <cell r="B5038">
            <v>61771200</v>
          </cell>
          <cell r="C5038" t="str">
            <v>ATLANTIC PERU SELECTIVE INDEX FUND - INCENTIVE FEE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A5039" t="str">
            <v>617-713-00-05</v>
          </cell>
          <cell r="B5039">
            <v>61771300</v>
          </cell>
          <cell r="C5039" t="str">
            <v>ATLANTIC FLOATING RATE FUND - INCENTIVE FEES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A5040" t="str">
            <v>617-714-00-05</v>
          </cell>
          <cell r="B5040">
            <v>61771400</v>
          </cell>
          <cell r="C5040" t="str">
            <v>ATLANTIC U.S. BLUE CHIP FUND - INCENTIVE FEES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A5041" t="str">
            <v>617-715-00-05</v>
          </cell>
          <cell r="B5041">
            <v>61771500</v>
          </cell>
          <cell r="C5041" t="str">
            <v>ATLANTIC EMERGING MARKET LOCAL FUND - INCENTIVE FE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A5042" t="str">
            <v>617-716-00-05</v>
          </cell>
          <cell r="B5042">
            <v>61771600</v>
          </cell>
          <cell r="C5042" t="str">
            <v>ATLANTIC PLACEMENT POOL - INCENTIVE  FEES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A5043" t="str">
            <v>617-717-00-05</v>
          </cell>
          <cell r="B5043">
            <v>61771700</v>
          </cell>
          <cell r="C5043" t="str">
            <v>ATLANTIC LATIN CORPORATE FUND - INCENTIVE FEES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A5044" t="str">
            <v>617-718-00-05</v>
          </cell>
          <cell r="B5044">
            <v>61771800</v>
          </cell>
          <cell r="C5044" t="str">
            <v>ATLANTIC LATIN EQUITY FUND - INCENTIVE FEES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A5045" t="str">
            <v>617-719-00-05</v>
          </cell>
          <cell r="B5045">
            <v>61771900</v>
          </cell>
          <cell r="C5045" t="str">
            <v>ATLANTIC SHORT TERM INCOME PORTFOLIO-INCENTIVE FEE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A5046" t="str">
            <v>617-720-00-05</v>
          </cell>
          <cell r="B5046">
            <v>61772000</v>
          </cell>
          <cell r="C5046" t="str">
            <v>STRUCTURED NOTES - INCENTIVE FEES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A5047" t="str">
            <v>617-721-00-05</v>
          </cell>
          <cell r="B5047">
            <v>61772100</v>
          </cell>
          <cell r="C5047" t="str">
            <v>ATLANTIC ALTENATIVE FUND - INCENTIVE FEES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A5048" t="str">
            <v>617-724-00-05</v>
          </cell>
          <cell r="B5048">
            <v>61772400</v>
          </cell>
          <cell r="C5048" t="str">
            <v>ARBITRAJES TEL.DE ESPAÑA/TEL.DEL PERU-INCENTIVE FE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A5049" t="str">
            <v>617-727-00-05</v>
          </cell>
          <cell r="B5049">
            <v>61772700</v>
          </cell>
          <cell r="C5049" t="str">
            <v>ATLANTIC U.S. EQUITY FOCUS FUND - INCENTIVE FEES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A5050" t="str">
            <v>617-802-00-05</v>
          </cell>
          <cell r="B5050">
            <v>61780200</v>
          </cell>
          <cell r="C5050" t="str">
            <v>OTHERS LOANS INCOME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A5051" t="str">
            <v>617-803-00-05</v>
          </cell>
          <cell r="B5051">
            <v>61780300</v>
          </cell>
          <cell r="C5051" t="str">
            <v>COMMISSION - SHARE PLACEMENTS - AUSBCHF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A5052" t="str">
            <v>618-001-00-05</v>
          </cell>
          <cell r="B5052">
            <v>61800100</v>
          </cell>
          <cell r="C5052" t="str">
            <v>PROFITS / LOSSES ON FOREIGN EXCHANGE REVALUATION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A5053" t="str">
            <v>618-008-00-05</v>
          </cell>
          <cell r="B5053">
            <v>61800800</v>
          </cell>
          <cell r="C5053" t="str">
            <v>COMMISSIONS ON LOANS DISBURSEMENTS - BCP OVERSEAS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A5054" t="str">
            <v>618-118-00-05</v>
          </cell>
          <cell r="B5054">
            <v>61811800</v>
          </cell>
          <cell r="C5054" t="str">
            <v>FOREIGN FINANCIAL INSTITUTIONS C/D-FOREIGN EXCHANG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A5055" t="str">
            <v>618-119-00-05</v>
          </cell>
          <cell r="B5055">
            <v>61811900</v>
          </cell>
          <cell r="C5055" t="str">
            <v>CAPITAL PROTECTION BASKET - PLACEMENT FEES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A5056" t="str">
            <v>618-120-00-05</v>
          </cell>
          <cell r="B5056">
            <v>61812000</v>
          </cell>
          <cell r="C5056" t="str">
            <v>DEPOSITS NOTES PURCHASET - OTHER PROFITS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A5057" t="str">
            <v>618-121-00-05</v>
          </cell>
          <cell r="B5057">
            <v>61812100</v>
          </cell>
          <cell r="C5057" t="str">
            <v>GOV.EMERGING MONEY MARKET USD - REALIZED GAIN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A5058" t="str">
            <v>618-122-00-05</v>
          </cell>
          <cell r="B5058">
            <v>61812200</v>
          </cell>
          <cell r="C5058" t="str">
            <v>GOV.EMERGING MONEY MARKET FX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A5059" t="str">
            <v>618-123-00-05</v>
          </cell>
          <cell r="B5059">
            <v>61812300</v>
          </cell>
          <cell r="C5059" t="str">
            <v>NON GOV. EMERGING MONEY MARKET USD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A5060" t="str">
            <v>618-132-00-05</v>
          </cell>
          <cell r="B5060">
            <v>61813200</v>
          </cell>
          <cell r="C5060" t="str">
            <v>COMMISSIONS ON DISBURSEMENT - BACK TO BACK LOANS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A5061" t="str">
            <v>618-134-00-05</v>
          </cell>
          <cell r="B5061">
            <v>61813400</v>
          </cell>
          <cell r="C5061" t="str">
            <v>COMMISSIONS ON DISBURSEMENT - COLLATERIZED LOANS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A5062" t="str">
            <v>618-138-00-05</v>
          </cell>
          <cell r="B5062">
            <v>61813800</v>
          </cell>
          <cell r="C5062" t="str">
            <v>COMMISSIONS ON DISBURSEMNET - UNSECURED LOANS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A5063" t="str">
            <v>618-426-00-05</v>
          </cell>
          <cell r="B5063">
            <v>61842600</v>
          </cell>
          <cell r="C5063" t="str">
            <v>RISK PARTICIPATED DEPOSITS - PLACEMENT FEES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A5064" t="str">
            <v>618-710-00-05</v>
          </cell>
          <cell r="B5064">
            <v>61871000</v>
          </cell>
          <cell r="C5064" t="str">
            <v>ATLANTIC SOVEREIGN FUND - PLACEMENT FEES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A5065" t="str">
            <v>618-711-00-05</v>
          </cell>
          <cell r="B5065">
            <v>61871100</v>
          </cell>
          <cell r="C5065" t="str">
            <v>ATLANTIC BALANCE FUND - PLACEMENT FEES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A5066" t="str">
            <v>618-712-00-05</v>
          </cell>
          <cell r="B5066">
            <v>61871200</v>
          </cell>
          <cell r="C5066" t="str">
            <v>ATLANTIC PERU SELECTIVE INDEX FUND - PLACEMENT FEE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A5067" t="str">
            <v>618-713-00-05</v>
          </cell>
          <cell r="B5067">
            <v>61871300</v>
          </cell>
          <cell r="C5067" t="str">
            <v>ATLANTIC FLOATING RATE FUND - PLACEMENT FEES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A5068" t="str">
            <v>618-714-00-05</v>
          </cell>
          <cell r="B5068">
            <v>61871400</v>
          </cell>
          <cell r="C5068" t="str">
            <v>ATLANTIC U.S. BLUE CHIP FUND - PLACEMENT FEES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A5069" t="str">
            <v>618-715-00-05</v>
          </cell>
          <cell r="B5069">
            <v>61871500</v>
          </cell>
          <cell r="C5069" t="str">
            <v>ATLANTIC EMERGING MARKET LOCAL FUND - PLACEMENT FE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A5070" t="str">
            <v>618-716-00-05</v>
          </cell>
          <cell r="B5070">
            <v>61871600</v>
          </cell>
          <cell r="C5070" t="str">
            <v>ATLANTIC PLACEMENT POOLS - PLACEMENT FEES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A5071" t="str">
            <v>618-717-00-05</v>
          </cell>
          <cell r="B5071">
            <v>61871700</v>
          </cell>
          <cell r="C5071" t="str">
            <v>ATLANTIC LATIN CORPORATE FUND - PLACEMENT FEE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A5072" t="str">
            <v>618-718-00-05</v>
          </cell>
          <cell r="B5072">
            <v>61871800</v>
          </cell>
          <cell r="C5072" t="str">
            <v>ATLANTIC LATIN EQUITY FUND - PLACEMENT FEE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A5073" t="str">
            <v>618-719-00-05</v>
          </cell>
          <cell r="B5073">
            <v>61871900</v>
          </cell>
          <cell r="C5073" t="str">
            <v>ATLANTIC SHORT TERM INCOME PORTFOLIO-PLACEMENTS FE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A5074" t="str">
            <v>618-720-00-05</v>
          </cell>
          <cell r="B5074">
            <v>61872000</v>
          </cell>
          <cell r="C5074" t="str">
            <v>STRUCTURED NOTES - PLACEMENT FEES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A5075" t="str">
            <v>618-721-00-05</v>
          </cell>
          <cell r="B5075">
            <v>61872100</v>
          </cell>
          <cell r="C5075" t="str">
            <v>ATLANTIC ALTERNATIVE FUND - PLACEMENT FEES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A5076" t="str">
            <v>618-724-00-05</v>
          </cell>
          <cell r="B5076">
            <v>61872400</v>
          </cell>
          <cell r="C5076" t="str">
            <v>ARBITRAJES TEL.DE ESPAÑA/TEL.DEL PERU-PLACEMENT FE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A5077" t="str">
            <v>618-725-00-05</v>
          </cell>
          <cell r="B5077">
            <v>61872500</v>
          </cell>
          <cell r="C5077" t="str">
            <v>PARTICIPATED EMERGING MONEY MARKET -BCP- PLACEMENT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A5078" t="str">
            <v>618-727-00-05</v>
          </cell>
          <cell r="B5078">
            <v>61872700</v>
          </cell>
          <cell r="C5078" t="str">
            <v>ATLANTIC U.S. EQUITY FOCUS FUND - PLACEMENT FEES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A5079" t="str">
            <v>618-729-00-05</v>
          </cell>
          <cell r="B5079">
            <v>61872900</v>
          </cell>
          <cell r="C5079" t="str">
            <v>PARTICIPATED LOANS - BCP - PLACEMENT FEES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A5080" t="str">
            <v>618-730-00-05</v>
          </cell>
          <cell r="B5080">
            <v>61873000</v>
          </cell>
          <cell r="C5080" t="str">
            <v>PARTICIPATED EMERGING DEBT INSTRUMENTS-BCP-PLACEME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A5081" t="str">
            <v>618-734-00-05</v>
          </cell>
          <cell r="B5081">
            <v>61873400</v>
          </cell>
          <cell r="C5081" t="str">
            <v>PARTICIPATED U.S. TREASURY BILLS - OTHERS - PLACEM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A5082" t="str">
            <v>618-736-00-05</v>
          </cell>
          <cell r="B5082">
            <v>61873600</v>
          </cell>
          <cell r="C5082" t="str">
            <v>PARTICIPATED EMERGING MONEY MARKET-OTHERS-PLACEMEN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A5083" t="str">
            <v>618-740-00-05</v>
          </cell>
          <cell r="B5083">
            <v>61874000</v>
          </cell>
          <cell r="C5083" t="str">
            <v>PARTICIPATED LOANS - OTHERS - PLACEMENT FEES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A5084" t="str">
            <v>618-741-00-05</v>
          </cell>
          <cell r="B5084">
            <v>61874100</v>
          </cell>
          <cell r="C5084" t="str">
            <v>PARTICIPATED CORPORATE BONDS - ZONE A - OTHERS - P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A5085" t="str">
            <v>618-743-00-05</v>
          </cell>
          <cell r="B5085">
            <v>61874300</v>
          </cell>
          <cell r="C5085" t="str">
            <v>PARTICIPATED EQUITY MARKET - OTHERS - PLACEMENT FE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A5086" t="str">
            <v>618-744-00-05</v>
          </cell>
          <cell r="B5086">
            <v>61874400</v>
          </cell>
          <cell r="C5086" t="str">
            <v>PART. EQUITIES -  OECD - OTHERS - PLACEMENT FEE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A5087" t="str">
            <v>618-745-00-05</v>
          </cell>
          <cell r="B5087">
            <v>61874500</v>
          </cell>
          <cell r="C5087" t="str">
            <v>PARTICIPATED OTHER INVEST. EQUITY FUNDS - PLACEMEN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A5088" t="str">
            <v>618-746-00-05</v>
          </cell>
          <cell r="B5088">
            <v>61874600</v>
          </cell>
          <cell r="C5088" t="str">
            <v>PARTICIPATED EMERGING BOND - OTHERS - PLACEMENTS F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A5089" t="str">
            <v>618-747-00-05</v>
          </cell>
          <cell r="B5089">
            <v>61874700</v>
          </cell>
          <cell r="C5089" t="str">
            <v>PARTICIPATED NOTES - PLACEMENT FEES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A5090" t="str">
            <v>618-748-00-05</v>
          </cell>
          <cell r="B5090">
            <v>61874800</v>
          </cell>
          <cell r="C5090" t="str">
            <v>PARTICIPATED NOTES - PLACEMENT FEES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A5091" t="str">
            <v>618-749-00-05</v>
          </cell>
          <cell r="B5091">
            <v>61874900</v>
          </cell>
          <cell r="C5091" t="str">
            <v>PARTICIPATED SHORT SALE - OTHERS - PLACEMENT FEE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A5092" t="str">
            <v>618-803-00-05</v>
          </cell>
          <cell r="B5092">
            <v>61880300</v>
          </cell>
          <cell r="C5092" t="str">
            <v>COMMS, ADM. &amp; INCENTIVE FEES - AHYF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A5093" t="str">
            <v>619-741-00-05</v>
          </cell>
          <cell r="B5093">
            <v>61974100</v>
          </cell>
          <cell r="C5093" t="str">
            <v>PARTICIPATED U.S.CORPORATE BONDS OTHER COMMISIONS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A5094" t="str">
            <v>619-803-00-05</v>
          </cell>
          <cell r="B5094">
            <v>61980300</v>
          </cell>
          <cell r="C5094" t="str">
            <v>COMMISSION - SHARE PLACEMENTS - AHYF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A5095" t="str">
            <v>620-171-00-05</v>
          </cell>
          <cell r="B5095">
            <v>62017100</v>
          </cell>
          <cell r="C5095" t="str">
            <v>COMMISSIONS UNDER ACCEPTANCES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A5096" t="str">
            <v>620-701-00-05</v>
          </cell>
          <cell r="B5096">
            <v>62070100</v>
          </cell>
          <cell r="C5096" t="str">
            <v>COMMISSIONS - L/C OTHERS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A5097" t="str">
            <v>620-708-00-05</v>
          </cell>
          <cell r="B5097">
            <v>62070800</v>
          </cell>
          <cell r="C5097" t="str">
            <v>LOANS COMMITMENT FEES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A5098" t="str">
            <v>620-802-00-05</v>
          </cell>
          <cell r="B5098">
            <v>62080200</v>
          </cell>
          <cell r="C5098" t="str">
            <v>COMMISSIONS - OTHERS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A5099" t="str">
            <v>620-803-00-05</v>
          </cell>
          <cell r="B5099">
            <v>62080300</v>
          </cell>
          <cell r="C5099" t="str">
            <v>COMMISION - SHARE PLACEMENTS - AEMLF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A5100" t="str">
            <v>621-171-00-05</v>
          </cell>
          <cell r="B5100">
            <v>62117100</v>
          </cell>
          <cell r="C5100" t="str">
            <v>ACCEPT. COMMISS. - U.S. BRANCHES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A5101" t="str">
            <v>621-701-00-05</v>
          </cell>
          <cell r="B5101">
            <v>62170100</v>
          </cell>
          <cell r="C5101" t="str">
            <v>COMMISSIONS ON L/C OPENNINGS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A5102" t="str">
            <v>621-705-00-05</v>
          </cell>
          <cell r="B5102">
            <v>62170500</v>
          </cell>
          <cell r="C5102" t="str">
            <v>UNCONF. L/C COMMISS. - U.S. BRANCHES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A5103" t="str">
            <v>621-803-00-05</v>
          </cell>
          <cell r="B5103">
            <v>62180300</v>
          </cell>
          <cell r="C5103" t="str">
            <v>COMMISSIONS - SHARE PLACEMENTS - APP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A5104" t="str">
            <v>622-171-00-05</v>
          </cell>
          <cell r="B5104">
            <v>62217100</v>
          </cell>
          <cell r="C5104" t="str">
            <v>ACCEPT. COMMISS. - FOR. BRANCHES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A5105" t="str">
            <v>622-701-00-05</v>
          </cell>
          <cell r="B5105">
            <v>62270100</v>
          </cell>
          <cell r="C5105" t="str">
            <v>COMMISSIONS ON L/C CONFIRMATIONS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A5106" t="str">
            <v>622-705-00-05</v>
          </cell>
          <cell r="B5106">
            <v>62270500</v>
          </cell>
          <cell r="C5106" t="str">
            <v>UNCONF. L/C COMMISS. - FOR. BRANCHES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A5107" t="str">
            <v>622-801-00-05</v>
          </cell>
          <cell r="B5107">
            <v>62280100</v>
          </cell>
          <cell r="C5107" t="str">
            <v>OPENING COMMISSION ON COMM.L/C.-FOREIGN BRANCHES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A5108" t="str">
            <v>622-802-00-05</v>
          </cell>
          <cell r="B5108">
            <v>62280200</v>
          </cell>
          <cell r="C5108" t="str">
            <v>CONFIRMATION COMMISSION ON COMM.L/C.- FOREIGN BRAN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A5109" t="str">
            <v>622-803-00-05</v>
          </cell>
          <cell r="B5109">
            <v>62280300</v>
          </cell>
          <cell r="C5109" t="str">
            <v>AMENDMENT COMMISSION ON COMMERCIAL L/C.-FOREIGN BR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A5110" t="str">
            <v>622-804-00-05</v>
          </cell>
          <cell r="B5110">
            <v>62280400</v>
          </cell>
          <cell r="C5110" t="str">
            <v>PAYMENT COMMISSION ON COMM.L/C.-FOREIGN BRANCHES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A5111" t="str">
            <v>622-805-00-05</v>
          </cell>
          <cell r="B5111">
            <v>62280500</v>
          </cell>
          <cell r="C5111" t="str">
            <v>REIMBURSEMENT COMMISSION ON COMM. L/C. FOR.BRANCHE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A5112" t="str">
            <v>623-171-00-05</v>
          </cell>
          <cell r="B5112">
            <v>62317100</v>
          </cell>
          <cell r="C5112" t="str">
            <v>ACCEPT. COMMISS. - H.O. BRANCHES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A5113" t="str">
            <v>623-701-00-05</v>
          </cell>
          <cell r="B5113">
            <v>62370100</v>
          </cell>
          <cell r="C5113" t="str">
            <v>COMMISSIONS ON L/C AMENDMENTS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A5114" t="str">
            <v>623-702-00-05</v>
          </cell>
          <cell r="B5114">
            <v>62370200</v>
          </cell>
          <cell r="C5114" t="str">
            <v>STANDBY L/C COMMISS. - H.O. BRANCHES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A5115" t="str">
            <v>623-705-00-05</v>
          </cell>
          <cell r="B5115">
            <v>62370500</v>
          </cell>
          <cell r="C5115" t="str">
            <v>UNCONF. L/C COMMISS. - H.O. BRANCHES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A5116" t="str">
            <v>623-801-00-05</v>
          </cell>
          <cell r="B5116">
            <v>62380100</v>
          </cell>
          <cell r="C5116" t="str">
            <v>OPENING COMMISSION ON COMM.L/C. - H.O. BRANCHES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A5117" t="str">
            <v>623-802-00-05</v>
          </cell>
          <cell r="B5117">
            <v>62380200</v>
          </cell>
          <cell r="C5117" t="str">
            <v>CONFIRMATION COMMISSION ON COMM.L/C.-H.O. BRANCHES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A5118" t="str">
            <v>623-803-00-05</v>
          </cell>
          <cell r="B5118">
            <v>62380300</v>
          </cell>
          <cell r="C5118" t="str">
            <v>AMENDMENT COMMISSION ON COMM.L/C.-H.O. BRANCHES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A5119" t="str">
            <v>623-804-00-05</v>
          </cell>
          <cell r="B5119">
            <v>62380400</v>
          </cell>
          <cell r="C5119" t="str">
            <v>PAYMENT COMMISSION ON COMM.L/C.- H.O. BRANCHES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A5120" t="str">
            <v>623-805-00-05</v>
          </cell>
          <cell r="B5120">
            <v>62380500</v>
          </cell>
          <cell r="C5120" t="str">
            <v>REIMBURSEMENT COMMISSION ON COMM. L/C. H.O. BRANCH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A5121" t="str">
            <v>624-701-00-05</v>
          </cell>
          <cell r="B5121">
            <v>62470100</v>
          </cell>
          <cell r="C5121" t="str">
            <v>COMMISSIONS ON L/C PAYMENTS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A5122" t="str">
            <v>625-701-00-05</v>
          </cell>
          <cell r="B5122">
            <v>62570100</v>
          </cell>
          <cell r="C5122" t="str">
            <v>COMMISSIONS ON L/C OTHERS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A5123" t="str">
            <v>626-702-00-05</v>
          </cell>
          <cell r="B5123">
            <v>62670200</v>
          </cell>
          <cell r="C5123" t="str">
            <v>COMMISSIONS ON STAND BY L/C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A5124" t="str">
            <v>627-723-00-05</v>
          </cell>
          <cell r="B5124">
            <v>62772300</v>
          </cell>
          <cell r="C5124" t="str">
            <v>COMMISSIONS ON COLLECTIONS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A5125" t="str">
            <v>628-004-00-05</v>
          </cell>
          <cell r="B5125">
            <v>62800400</v>
          </cell>
          <cell r="C5125" t="str">
            <v>COMMISSIONS ON RISK PARTICIPATION - ASB MIAMI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A5126" t="str">
            <v>628-475-00-05</v>
          </cell>
          <cell r="B5126">
            <v>62847500</v>
          </cell>
          <cell r="C5126" t="str">
            <v>COMMISSION ON PARTICIPATED BONDS - ASB MIAMI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A5127" t="str">
            <v>629-008-00-05</v>
          </cell>
          <cell r="B5127">
            <v>62900800</v>
          </cell>
          <cell r="C5127" t="str">
            <v>COMMISSIONS ON LOANS DISBURSEMENTS - GRAND CAYMAN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A5128" t="str">
            <v>629-103-00-05</v>
          </cell>
          <cell r="B5128">
            <v>62910300</v>
          </cell>
          <cell r="C5128" t="str">
            <v>FEES-ADMINISTRATIVE LOANS/INVESTMENT G.CAYMAN</v>
          </cell>
          <cell r="D5128">
            <v>416056.54</v>
          </cell>
          <cell r="E5128">
            <v>454297.96</v>
          </cell>
          <cell r="F5128">
            <v>38241.42</v>
          </cell>
          <cell r="G5128">
            <v>0</v>
          </cell>
        </row>
        <row r="5129">
          <cell r="A5129" t="str">
            <v>629-104-00-05</v>
          </cell>
          <cell r="B5129">
            <v>62910400</v>
          </cell>
          <cell r="C5129" t="str">
            <v>FEES - ADMINISTRATIVE LOANS - ASB G.CAYMAN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A5130" t="str">
            <v>630-132-00-05</v>
          </cell>
          <cell r="B5130">
            <v>63013200</v>
          </cell>
          <cell r="C5130" t="str">
            <v>COMMISSIONS ON DISBURSEMENT - BACK TO BACK LOANS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A5131" t="str">
            <v>630-134-00-05</v>
          </cell>
          <cell r="B5131">
            <v>63013400</v>
          </cell>
          <cell r="C5131" t="str">
            <v>COMMISSIONS ON DISBURSEMENT - COLLATERALIZED LOANS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A5132" t="str">
            <v>630-135-00-05</v>
          </cell>
          <cell r="B5132">
            <v>63013500</v>
          </cell>
          <cell r="C5132" t="str">
            <v>COMMOSSIONS ON DISBURSEMENT - ASB INVESTMENT FUNDS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A5133" t="str">
            <v>630-138-00-05</v>
          </cell>
          <cell r="B5133">
            <v>63013800</v>
          </cell>
          <cell r="C5133" t="str">
            <v>COMMISSIONS ON DISBURSEMENT - UNSECURED LOANS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A5134" t="str">
            <v>630-140-00-05</v>
          </cell>
          <cell r="B5134">
            <v>63014000</v>
          </cell>
          <cell r="C5134" t="str">
            <v>COMMISSIONS ON DISBURSEMENT - TRADE FINANCE LOANS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A5135" t="str">
            <v>630-144-00-05</v>
          </cell>
          <cell r="B5135">
            <v>63014400</v>
          </cell>
          <cell r="C5135" t="str">
            <v>COMMISSIONS ON DISBURSEMENT - TRADE BILLS LOANS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A5136" t="str">
            <v>630-146-00-05</v>
          </cell>
          <cell r="B5136">
            <v>63014600</v>
          </cell>
          <cell r="C5136" t="str">
            <v>COMMISS. ON DISBURSEMENT-RISK PARTICIPATED LOANS F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A5137" t="str">
            <v>630-147-00-05</v>
          </cell>
          <cell r="B5137">
            <v>63014700</v>
          </cell>
          <cell r="C5137" t="str">
            <v>COMMISSIONS ON DISBURSEMENT - REAL ESTATE LOANS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A5138" t="str">
            <v>630-149-00-05</v>
          </cell>
          <cell r="B5138">
            <v>63014900</v>
          </cell>
          <cell r="C5138" t="str">
            <v>COMMISSIONS ON DISBURSEMENT - FORFAITING LOANS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A5139" t="str">
            <v>630-170-00-05</v>
          </cell>
          <cell r="B5139">
            <v>63017000</v>
          </cell>
          <cell r="C5139" t="str">
            <v>COMMISSIONS ON DISBURSEMENT - FACTORING LOANS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A5140" t="str">
            <v>631-004-00-05</v>
          </cell>
          <cell r="B5140">
            <v>63100400</v>
          </cell>
          <cell r="C5140" t="str">
            <v>COMMITMENT FEE - U.S. CUSTOMERS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A5141" t="str">
            <v>631-171-00-05</v>
          </cell>
          <cell r="B5141">
            <v>63117100</v>
          </cell>
          <cell r="C5141" t="str">
            <v>ACCEPT. COMMISS. - U.S. CUSTOMERS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A5142" t="str">
            <v>631-171-41-05</v>
          </cell>
          <cell r="B5142">
            <v>63117141</v>
          </cell>
          <cell r="C5142" t="str">
            <v>ACCEPT. COMMISS. - U.S. CUSTOMERS - DMK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A5143" t="str">
            <v>631-412-00-05</v>
          </cell>
          <cell r="B5143">
            <v>63141200</v>
          </cell>
          <cell r="C5143" t="str">
            <v>COMMISSIONS ON NOW ACCOUNTS MAINTENANCE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A5144" t="str">
            <v>631-702-00-05</v>
          </cell>
          <cell r="B5144">
            <v>63170200</v>
          </cell>
          <cell r="C5144" t="str">
            <v>STANDBY L/C COMMISS. - U.S. CUSTOMERS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A5145" t="str">
            <v>631-703-00-05</v>
          </cell>
          <cell r="B5145">
            <v>63170300</v>
          </cell>
          <cell r="C5145" t="str">
            <v>INDEMNITY COMMISSION - U.S. CUSTOMERS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A5146" t="str">
            <v>631-705-00-05</v>
          </cell>
          <cell r="B5146">
            <v>63170500</v>
          </cell>
          <cell r="C5146" t="str">
            <v>UNCONF. L/C COMMISS. - U.S. CUSTOMERS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A5147" t="str">
            <v>631-801-00-05</v>
          </cell>
          <cell r="B5147">
            <v>63180100</v>
          </cell>
          <cell r="C5147" t="str">
            <v>OPENING COMMISSION ON COMM.L/C. - U.S. CUSTOMERS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A5148" t="str">
            <v>631-802-00-05</v>
          </cell>
          <cell r="B5148">
            <v>63180200</v>
          </cell>
          <cell r="C5148" t="str">
            <v>CONFIRMATION COMMISSION ON COMM.L/C.-U.S. CUSTOMER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A5149" t="str">
            <v>631-803-00-05</v>
          </cell>
          <cell r="B5149">
            <v>63180300</v>
          </cell>
          <cell r="C5149" t="str">
            <v>AMENDMENT COMMISSION ON COMM.L/C.- U.S. CUSTOMER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A5150" t="str">
            <v>631-804-00-05</v>
          </cell>
          <cell r="B5150">
            <v>63180400</v>
          </cell>
          <cell r="C5150" t="str">
            <v>PAYMENT COMMISSION ON COMM.L/C.-U.S. CUSTOMERS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A5151" t="str">
            <v>631-805-00-05</v>
          </cell>
          <cell r="B5151">
            <v>63180500</v>
          </cell>
          <cell r="C5151" t="str">
            <v>REIMBURSEMENT COMMISSION ON COMM. L/C. U.S. CUSTOM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A5152" t="str">
            <v>632-004-00-05</v>
          </cell>
          <cell r="B5152">
            <v>63200400</v>
          </cell>
          <cell r="C5152" t="str">
            <v>COMMITMENT FEE - FOR. CUSTOMERS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A5153" t="str">
            <v>632-171-00-05</v>
          </cell>
          <cell r="B5153">
            <v>63217100</v>
          </cell>
          <cell r="C5153" t="str">
            <v>ACCEPT. COMMISS. - FOR. CUSTOMERS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A5154" t="str">
            <v>632-421-00-05</v>
          </cell>
          <cell r="B5154">
            <v>63242100</v>
          </cell>
          <cell r="C5154" t="str">
            <v>COMMISSIONS ON T/D PENALTIES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A5155" t="str">
            <v>632-422-00-05</v>
          </cell>
          <cell r="B5155">
            <v>63242200</v>
          </cell>
          <cell r="C5155" t="str">
            <v>COMMISSIONS ON T/D PENALTIES - BACK TO BACK ACCOUN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A5156" t="str">
            <v>632-425-00-05</v>
          </cell>
          <cell r="B5156">
            <v>63242500</v>
          </cell>
          <cell r="C5156" t="str">
            <v>COMMISSIONS ON T/D PENALTIES - PREFERED TIME ACCOU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A5157" t="str">
            <v>632-426-00-05</v>
          </cell>
          <cell r="B5157">
            <v>63242600</v>
          </cell>
          <cell r="C5157" t="str">
            <v>COMMISSIONS ON T/D PENALTIES - RISK PARTICIPATED T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A5158" t="str">
            <v>632-427-00-05</v>
          </cell>
          <cell r="B5158">
            <v>63242700</v>
          </cell>
          <cell r="C5158" t="str">
            <v>COMMISSIONS ON T/D PENALTIES-RISK PARTICIPA.LOANS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A5159" t="str">
            <v>632-428-00-05</v>
          </cell>
          <cell r="B5159">
            <v>63242800</v>
          </cell>
          <cell r="C5159" t="str">
            <v>COMM.ON T/D PENALTIES-RISK PARTICIPATED LOANS PART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A5160" t="str">
            <v>632-430-00-05</v>
          </cell>
          <cell r="B5160">
            <v>63243000</v>
          </cell>
          <cell r="C5160" t="str">
            <v>COMMISSIONS ON T/D PENALTIES - SPECIAL TIME ACCOUN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A5161" t="str">
            <v>632-466-00-05</v>
          </cell>
          <cell r="B5161">
            <v>63246600</v>
          </cell>
          <cell r="C5161" t="str">
            <v>COMMISSIONS ON T/D PENALTIES - BEARER NOTES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A5162" t="str">
            <v>632-702-00-05</v>
          </cell>
          <cell r="B5162">
            <v>63270200</v>
          </cell>
          <cell r="C5162" t="str">
            <v>STANDBY L/C COMMISS. - FOR. CUSTOMERS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A5163" t="str">
            <v>632-702-44-05</v>
          </cell>
          <cell r="B5163">
            <v>63270244</v>
          </cell>
          <cell r="C5163" t="str">
            <v>STANDBY L/C COMMISS. - FOR. CUSTOMERS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A5164" t="str">
            <v>632-703-00-05</v>
          </cell>
          <cell r="B5164">
            <v>63270300</v>
          </cell>
          <cell r="C5164" t="str">
            <v>INDEMNITY COMMISSION - FOR. CUSTOMERS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A5165" t="str">
            <v>632-705-00-05</v>
          </cell>
          <cell r="B5165">
            <v>63270500</v>
          </cell>
          <cell r="C5165" t="str">
            <v>UNCONF. L/C COMMISS. - FOR. CUSTOMERS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A5166" t="str">
            <v>632-801-00-05</v>
          </cell>
          <cell r="B5166">
            <v>63280100</v>
          </cell>
          <cell r="C5166" t="str">
            <v>OPENING COMMISSION ON COMM.L/C. - FOREIGN CUSTOMER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A5167" t="str">
            <v>632-802-00-05</v>
          </cell>
          <cell r="B5167">
            <v>63280200</v>
          </cell>
          <cell r="C5167" t="str">
            <v>CONFIRMATION COMMISSION ON COMM.L/C.-FOREIGN CUSTO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A5168" t="str">
            <v>632-803-00-05</v>
          </cell>
          <cell r="B5168">
            <v>63280300</v>
          </cell>
          <cell r="C5168" t="str">
            <v>AMENDMENT COMMISSION ON COMM.L/C.-FOREIGN CUSTOME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A5169" t="str">
            <v>632-804-00-05</v>
          </cell>
          <cell r="B5169">
            <v>63280400</v>
          </cell>
          <cell r="C5169" t="str">
            <v>PAYMENT COMMISSION ON COMM.L/C.-FOREIGN CUSTOMERS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A5170" t="str">
            <v>632-805-00-05</v>
          </cell>
          <cell r="B5170">
            <v>63280500</v>
          </cell>
          <cell r="C5170" t="str">
            <v>REIMBURSEMENT COMMISSION ON COMM. L/C. - FOR. CUST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A5171" t="str">
            <v>633-004-00-05</v>
          </cell>
          <cell r="B5171">
            <v>63300400</v>
          </cell>
          <cell r="C5171" t="str">
            <v>NET COMMISION EARNED VISA  CUSTOMERS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A5172" t="str">
            <v>633-005-00-05</v>
          </cell>
          <cell r="B5172">
            <v>63300500</v>
          </cell>
          <cell r="C5172" t="str">
            <v>COMMISIONS ON GUARANTEES AND LETTERS OF CREDIT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A5173" t="str">
            <v>633-171-00-05</v>
          </cell>
          <cell r="B5173">
            <v>63317100</v>
          </cell>
          <cell r="C5173" t="str">
            <v>ACCEPT. COMMISS. - H.O. CUSTOMERS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A5174" t="str">
            <v>633-172-00-05</v>
          </cell>
          <cell r="B5174">
            <v>63317200</v>
          </cell>
          <cell r="C5174" t="str">
            <v>COMMISSIONS ON VISA CARDS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A5175" t="str">
            <v>633-702-00-05</v>
          </cell>
          <cell r="B5175">
            <v>63370200</v>
          </cell>
          <cell r="C5175" t="str">
            <v>STANDBY L/C COMMISS. - H.O. CUSTOMERS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A5176" t="str">
            <v>633-703-00-05</v>
          </cell>
          <cell r="B5176">
            <v>63370300</v>
          </cell>
          <cell r="C5176" t="str">
            <v>INDEMNITY COMMISSION - H.O. CUSTOMERS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A5177" t="str">
            <v>633-705-00-05</v>
          </cell>
          <cell r="B5177">
            <v>63370500</v>
          </cell>
          <cell r="C5177" t="str">
            <v>UNCONF. L/C COMMISS. - H.O. CUSTOMERS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A5178" t="str">
            <v>634-132-00-05</v>
          </cell>
          <cell r="B5178">
            <v>63413200</v>
          </cell>
          <cell r="C5178" t="str">
            <v>COMMISSIONS OTHERS - BACK TO BACK</v>
          </cell>
          <cell r="D5178">
            <v>54.31</v>
          </cell>
          <cell r="E5178">
            <v>152.82</v>
          </cell>
          <cell r="F5178">
            <v>98.51</v>
          </cell>
          <cell r="G5178">
            <v>43.33</v>
          </cell>
        </row>
        <row r="5179">
          <cell r="A5179" t="str">
            <v>634-134-00-05</v>
          </cell>
          <cell r="B5179">
            <v>63413400</v>
          </cell>
          <cell r="C5179" t="str">
            <v>COMMISSIONS OTHERS - COLLATERALIZED LOANS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A5180" t="str">
            <v>634-138-00-05</v>
          </cell>
          <cell r="B5180">
            <v>63413800</v>
          </cell>
          <cell r="C5180" t="str">
            <v>COMMISSIONS OTHERS - UNSECURED LOANS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A5181" t="str">
            <v>634-145-00-05</v>
          </cell>
          <cell r="B5181">
            <v>63414500</v>
          </cell>
          <cell r="C5181" t="str">
            <v>COMMISSIONS OTHERS - PURCHASED LOANS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A5182" t="str">
            <v>634-146-00-05</v>
          </cell>
          <cell r="B5182">
            <v>63414600</v>
          </cell>
          <cell r="C5182" t="str">
            <v>COMMISSIONS OTHERS - RISK PART. LOANS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A5183" t="str">
            <v>634-147-00-05</v>
          </cell>
          <cell r="B5183">
            <v>63414700</v>
          </cell>
          <cell r="C5183" t="str">
            <v>COMMISSIONS OTHERS - REAL ESTATE LOANS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A5184" t="str">
            <v>634-170-00-05</v>
          </cell>
          <cell r="B5184">
            <v>63417000</v>
          </cell>
          <cell r="C5184" t="str">
            <v>COMMISSIONS ON LOANS - FACTORING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A5185" t="str">
            <v>634-172-00-05</v>
          </cell>
          <cell r="B5185">
            <v>63417200</v>
          </cell>
          <cell r="C5185" t="str">
            <v>COMMISSIONS - FEE VISA CARD PAYMENT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A5186" t="str">
            <v>634-193-00-05</v>
          </cell>
          <cell r="B5186">
            <v>63419300</v>
          </cell>
          <cell r="C5186" t="str">
            <v>COMMISSIONS OTHERS - PAST DUE LOANS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A5187" t="str">
            <v>635-172-00-05</v>
          </cell>
          <cell r="B5187">
            <v>63517200</v>
          </cell>
          <cell r="C5187" t="str">
            <v>COMMISSION ON VISA CARD - SALES COMMISSION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A5188" t="str">
            <v>640-001-00-05</v>
          </cell>
          <cell r="B5188">
            <v>64000100</v>
          </cell>
          <cell r="C5188" t="str">
            <v>FEES - DEBT - ASIFS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A5189" t="str">
            <v>640-002-00-05</v>
          </cell>
          <cell r="B5189">
            <v>64000200</v>
          </cell>
          <cell r="C5189" t="str">
            <v>FEES - ADMINISTRATIVE - ASIFS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A5190" t="str">
            <v>640-802-00-05</v>
          </cell>
          <cell r="B5190">
            <v>64080200</v>
          </cell>
          <cell r="C5190" t="str">
            <v>FEES - DEBT - ASIFS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A5191" t="str">
            <v>640-805-00-05</v>
          </cell>
          <cell r="B5191">
            <v>64080500</v>
          </cell>
          <cell r="C5191" t="str">
            <v>FEES - DEBT - ASIFS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A5192" t="str">
            <v>641-171-00-05</v>
          </cell>
          <cell r="B5192">
            <v>64117100</v>
          </cell>
          <cell r="C5192" t="str">
            <v>ACCEPT. COMMISS. - U.S. SUBSID. BANKS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A5193" t="str">
            <v>641-705-00-05</v>
          </cell>
          <cell r="B5193">
            <v>64170500</v>
          </cell>
          <cell r="C5193" t="str">
            <v>UNCONF. L/C COMMISS. - U.S. SUBSID. / BANKS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A5194" t="str">
            <v>641-801-00-05</v>
          </cell>
          <cell r="B5194">
            <v>64180100</v>
          </cell>
          <cell r="C5194" t="str">
            <v>COMMISSIONS - FUNDS TRANSFERS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A5195" t="str">
            <v>642-171-00-05</v>
          </cell>
          <cell r="B5195">
            <v>64217100</v>
          </cell>
          <cell r="C5195" t="str">
            <v>ACCEPT. COMMISS. - FOR. SUBSID. BANKS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A5196" t="str">
            <v>642-702-00-05</v>
          </cell>
          <cell r="B5196">
            <v>64270200</v>
          </cell>
          <cell r="C5196" t="str">
            <v>STANDBY L/C COMMISS. - FOR. SUBSID. / BANKS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A5197" t="str">
            <v>642-705-00-05</v>
          </cell>
          <cell r="B5197">
            <v>64270500</v>
          </cell>
          <cell r="C5197" t="str">
            <v>UNCONF. L/C COMMISS. - FOR. SUBSID. / BANKS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A5198" t="str">
            <v>642-771-00-05</v>
          </cell>
          <cell r="B5198">
            <v>64277100</v>
          </cell>
          <cell r="C5198" t="str">
            <v>COMMISSION ON COLLECTIONS - FOR. SUBSID. / BANKS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A5199" t="str">
            <v>642-801-00-05</v>
          </cell>
          <cell r="B5199">
            <v>64280100</v>
          </cell>
          <cell r="C5199" t="str">
            <v>COMMISSIONS - CUSTOMER BILL PAYMENTS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A5200" t="str">
            <v>642-802-00-05</v>
          </cell>
          <cell r="B5200">
            <v>64280200</v>
          </cell>
          <cell r="C5200" t="str">
            <v>CONFIRMATION COMMISSION ON COMM.L/C.-FOR. SUBSID.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A5201" t="str">
            <v>642-803-00-05</v>
          </cell>
          <cell r="B5201">
            <v>64280300</v>
          </cell>
          <cell r="C5201" t="str">
            <v>AMENDMENT COMMISSION ON COMM. L/C.-FOREIGN SUBSID.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A5202" t="str">
            <v>642-804-00-05</v>
          </cell>
          <cell r="B5202">
            <v>64280400</v>
          </cell>
          <cell r="C5202" t="str">
            <v>PAYMENT COMMISSION ON COMM.L/C.-FOREIGN SUBSID./BA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A5203" t="str">
            <v>642-805-00-05</v>
          </cell>
          <cell r="B5203">
            <v>64280500</v>
          </cell>
          <cell r="C5203" t="str">
            <v>FEES - ADMINISTRATIVE - ASIFS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A5204" t="str">
            <v>643-171-00-05</v>
          </cell>
          <cell r="B5204">
            <v>64317100</v>
          </cell>
          <cell r="C5204" t="str">
            <v>ACCEPT. COMMISS. - H.O. SUBSID. BANKS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A5205" t="str">
            <v>643-705-00-05</v>
          </cell>
          <cell r="B5205">
            <v>64370500</v>
          </cell>
          <cell r="C5205" t="str">
            <v>UNCONF. L/C COMMISS. - H.O. SUBSID. / BANKS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A5206" t="str">
            <v>643-801-00-05</v>
          </cell>
          <cell r="B5206">
            <v>64380100</v>
          </cell>
          <cell r="C5206" t="str">
            <v>COMMISSIONS - RETURNED ITEMS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A5207" t="str">
            <v>643-802-00-05</v>
          </cell>
          <cell r="B5207">
            <v>64380200</v>
          </cell>
          <cell r="C5207" t="str">
            <v>CONFIRMATION COMMISSION ON COMM.L/C.- H.O.SUBSID.B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A5208" t="str">
            <v>643-803-00-05</v>
          </cell>
          <cell r="B5208">
            <v>64380300</v>
          </cell>
          <cell r="C5208" t="str">
            <v>AMENDMENT COMMISSION ON COMM.L/C.-H.O. SUBSID.BANK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A5209" t="str">
            <v>643-804-00-05</v>
          </cell>
          <cell r="B5209">
            <v>64380400</v>
          </cell>
          <cell r="C5209" t="str">
            <v>PAYMENT COMMISSION ON COMM. L/C.- H.O. SUBSID./BAN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A5210" t="str">
            <v>643-805-00-05</v>
          </cell>
          <cell r="B5210">
            <v>64380500</v>
          </cell>
          <cell r="C5210" t="str">
            <v>REIMBURSEMENT COMMISSION ON COMM.L/C.- H.O.SUBSID/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A5211" t="str">
            <v>644-801-00-05</v>
          </cell>
          <cell r="B5211">
            <v>64480100</v>
          </cell>
          <cell r="C5211" t="str">
            <v>COMMISSIONS - TRUST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A5212" t="str">
            <v>645-801-00-05</v>
          </cell>
          <cell r="B5212">
            <v>64580100</v>
          </cell>
          <cell r="C5212" t="str">
            <v>COMMISSIONS - TRAVELERS CHECKS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A5213" t="str">
            <v>646-801-00-05</v>
          </cell>
          <cell r="B5213">
            <v>64680100</v>
          </cell>
          <cell r="C5213" t="str">
            <v>COMMISSIONS - STOP PAYMENTS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A5214" t="str">
            <v>647-801-00-05</v>
          </cell>
          <cell r="B5214">
            <v>64780100</v>
          </cell>
          <cell r="C5214" t="str">
            <v>COMMISSIONS - OFFICIAL CHECKS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A5215" t="str">
            <v>648-801-00-05</v>
          </cell>
          <cell r="B5215">
            <v>64880100</v>
          </cell>
          <cell r="C5215" t="str">
            <v>COMMISSIONS - FOREX TRANSACTIONS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A5216" t="str">
            <v>649-801-00-05</v>
          </cell>
          <cell r="B5216">
            <v>64980100</v>
          </cell>
          <cell r="C5216" t="str">
            <v>COMMISSIONS - COMMUNICATION REIMBURSEMENT</v>
          </cell>
          <cell r="D5216">
            <v>0</v>
          </cell>
          <cell r="E5216">
            <v>270</v>
          </cell>
          <cell r="F5216">
            <v>270</v>
          </cell>
          <cell r="G5216">
            <v>15</v>
          </cell>
        </row>
        <row r="5217">
          <cell r="A5217" t="str">
            <v>650-801-00-05</v>
          </cell>
          <cell r="B5217">
            <v>65080100</v>
          </cell>
          <cell r="C5217" t="str">
            <v>COMMISSIONS - COURIER REIMBURSEMENT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A5218" t="str">
            <v>651-171-00-05</v>
          </cell>
          <cell r="B5218">
            <v>65117100</v>
          </cell>
          <cell r="C5218" t="str">
            <v>ACCEPT. COMMISS. - U.S. AFFILL. BANKS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A5219" t="str">
            <v>651-705-00-05</v>
          </cell>
          <cell r="B5219">
            <v>65170500</v>
          </cell>
          <cell r="C5219" t="str">
            <v>UNCONF. L/C COMMISS. - U.S. AFFILL. / BANKS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A5220" t="str">
            <v>651-801-00-05</v>
          </cell>
          <cell r="B5220">
            <v>65180100</v>
          </cell>
          <cell r="C5220" t="str">
            <v>COMMISSIONS - OFF SHORE COMPANIES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A5221" t="str">
            <v>652-171-00-05</v>
          </cell>
          <cell r="B5221">
            <v>65217100</v>
          </cell>
          <cell r="C5221" t="str">
            <v>ACCEPT. COMMISS. - FOR. AFFILL. BANKS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A5222" t="str">
            <v>652-702-00-05</v>
          </cell>
          <cell r="B5222">
            <v>65270200</v>
          </cell>
          <cell r="C5222" t="str">
            <v>STANDBY L/C COMMISS. - FOR. AFFILL. / BANKS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A5223" t="str">
            <v>652-705-00-05</v>
          </cell>
          <cell r="B5223">
            <v>65270500</v>
          </cell>
          <cell r="C5223" t="str">
            <v>UNCONF. L/C COMMISS. - FOR. AFFILL. / BANKS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A5224" t="str">
            <v>652-771-00-05</v>
          </cell>
          <cell r="B5224">
            <v>65277100</v>
          </cell>
          <cell r="C5224" t="str">
            <v>COMMISSION ON COLLECTIONS - FOR. AFFILL. / BANKS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A5225" t="str">
            <v>652-801-00-05</v>
          </cell>
          <cell r="B5225">
            <v>65280100</v>
          </cell>
          <cell r="C5225" t="str">
            <v>COMMISSIONS - OTHERS</v>
          </cell>
          <cell r="D5225">
            <v>260</v>
          </cell>
          <cell r="E5225">
            <v>320</v>
          </cell>
          <cell r="F5225">
            <v>60</v>
          </cell>
          <cell r="G5225">
            <v>0</v>
          </cell>
        </row>
        <row r="5226">
          <cell r="A5226" t="str">
            <v>652-802-00-05</v>
          </cell>
          <cell r="B5226">
            <v>65280200</v>
          </cell>
          <cell r="C5226" t="str">
            <v>CONFIRMATION COMMISSION ON COMM. L/C.-FOR. AFFILL.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A5227" t="str">
            <v>652-803-00-05</v>
          </cell>
          <cell r="B5227">
            <v>65280300</v>
          </cell>
          <cell r="C5227" t="str">
            <v>AMENDMENT COMMISSION ON COMM.L/C.-FOR. AFFILL. BAN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A5228" t="str">
            <v>652-804-00-05</v>
          </cell>
          <cell r="B5228">
            <v>65280400</v>
          </cell>
          <cell r="C5228" t="str">
            <v>PAYMENT COMMISSION ON COMM.L/C.-FOREIGN AFFILL./BA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A5229" t="str">
            <v>652-805-00-05</v>
          </cell>
          <cell r="B5229">
            <v>65280500</v>
          </cell>
          <cell r="C5229" t="str">
            <v>REIMBURSEMENT COMMISSION ON COMM.L/C. - FOR.AFFILL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A5230" t="str">
            <v>653-171-00-05</v>
          </cell>
          <cell r="B5230">
            <v>65317100</v>
          </cell>
          <cell r="C5230" t="str">
            <v>ACCEPT. COMMISS. - H.O. AFFILL. BANKS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A5231" t="str">
            <v>653-705-00-05</v>
          </cell>
          <cell r="B5231">
            <v>65370500</v>
          </cell>
          <cell r="C5231" t="str">
            <v>UNCONF. L/C COMMISS. - H.O. AFFILL. / BANKS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A5232" t="str">
            <v>661-802-00-05</v>
          </cell>
          <cell r="B5232">
            <v>66180200</v>
          </cell>
          <cell r="C5232" t="str">
            <v>COMMISSIONS FROM THIRD PARTIES - INTERMEDIARY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A5233" t="str">
            <v>662-171-00-05</v>
          </cell>
          <cell r="B5233">
            <v>66217100</v>
          </cell>
          <cell r="C5233" t="str">
            <v>ACCEPT. COMMISS. - FOR. SUBSID. / OTHERS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A5234" t="str">
            <v>662-771-00-05</v>
          </cell>
          <cell r="B5234">
            <v>66277100</v>
          </cell>
          <cell r="C5234" t="str">
            <v>COMMISSION ON COLLECTIONS - FOR. SUBSUD. / OTHERS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A5235" t="str">
            <v>663-171-00-05</v>
          </cell>
          <cell r="B5235">
            <v>66317100</v>
          </cell>
          <cell r="C5235" t="str">
            <v>ACCEPT. COMMISS. - H.O. SUBSID. / OTHERS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A5236" t="str">
            <v>665-803-00-05</v>
          </cell>
          <cell r="B5236">
            <v>66580300</v>
          </cell>
          <cell r="C5236" t="str">
            <v>FEES DEBT - ASIFS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A5237" t="str">
            <v>666-803-00-05</v>
          </cell>
          <cell r="B5237">
            <v>66680300</v>
          </cell>
          <cell r="C5237" t="str">
            <v>FEES ADMINISTRATIVE - ASIFS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A5238" t="str">
            <v>671-171-00-05</v>
          </cell>
          <cell r="B5238">
            <v>67117100</v>
          </cell>
          <cell r="C5238" t="str">
            <v>ACCEPT. COMMISS. - U.S. AFFILL. / OTHERS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A5239" t="str">
            <v>671-804-00-05</v>
          </cell>
          <cell r="B5239">
            <v>67180400</v>
          </cell>
          <cell r="C5239" t="str">
            <v>FEES - CONSULTANT - BCP NASSAU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A5240" t="str">
            <v>672-171-00-05</v>
          </cell>
          <cell r="B5240">
            <v>67217100</v>
          </cell>
          <cell r="C5240" t="str">
            <v>ACCEPT. COMMISS. - FOR. AFFILL. / OTHERS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A5241" t="str">
            <v>672-771-00-05</v>
          </cell>
          <cell r="B5241">
            <v>67277100</v>
          </cell>
          <cell r="C5241" t="str">
            <v>COMMISSION ON COLLECTIONS - FOR. AFFILL. / OTHERS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A5242" t="str">
            <v>672-804-00-05</v>
          </cell>
          <cell r="B5242">
            <v>67280400</v>
          </cell>
          <cell r="C5242" t="str">
            <v>FEES - CONSULTANT - BCP LIMA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A5243" t="str">
            <v>673-171-00-05</v>
          </cell>
          <cell r="B5243">
            <v>67317100</v>
          </cell>
          <cell r="C5243" t="str">
            <v>ACCEPT. COMMISS. - H.O. AFFILL. / OTHERS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A5244" t="str">
            <v>673-804-00-05</v>
          </cell>
          <cell r="B5244">
            <v>67380400</v>
          </cell>
          <cell r="C5244" t="str">
            <v>FEES - CONSULTANT - BCP N.Y.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A5245" t="str">
            <v>674-804-00-05</v>
          </cell>
          <cell r="B5245">
            <v>67480400</v>
          </cell>
          <cell r="C5245" t="str">
            <v>ADMINISTRATION FEE - VIZCAYA INVESTMENTS FUNDS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A5246" t="str">
            <v>699-809-00-05</v>
          </cell>
          <cell r="B5246">
            <v>69980900</v>
          </cell>
          <cell r="C5246" t="str">
            <v>MISCELLANEOUS INCOME</v>
          </cell>
          <cell r="D5246">
            <v>525</v>
          </cell>
          <cell r="E5246">
            <v>1699.09</v>
          </cell>
          <cell r="F5246">
            <v>1174.0899999999999</v>
          </cell>
          <cell r="G5246">
            <v>0</v>
          </cell>
        </row>
        <row r="5247">
          <cell r="A5247" t="str">
            <v>708-000-00-05</v>
          </cell>
          <cell r="B5247">
            <v>70800000</v>
          </cell>
          <cell r="C5247" t="str">
            <v>LOANS COMMITMENT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A5248" t="str">
            <v>709-000-00-05</v>
          </cell>
          <cell r="B5248">
            <v>70900000</v>
          </cell>
          <cell r="C5248" t="str">
            <v>CAPITAL PROTECTION BASKET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A5249" t="str">
            <v>710-000-00-05</v>
          </cell>
          <cell r="B5249">
            <v>71000000</v>
          </cell>
          <cell r="C5249" t="str">
            <v>ATLANTIC SOVEREIGN FUND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A5250" t="str">
            <v>711-000-00-05</v>
          </cell>
          <cell r="B5250">
            <v>71100000</v>
          </cell>
          <cell r="C5250" t="str">
            <v>ATLANTIC BALANCED FUND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A5251" t="str">
            <v>712-000-00-05</v>
          </cell>
          <cell r="B5251">
            <v>71200000</v>
          </cell>
          <cell r="C5251" t="str">
            <v>ATLANTIC PERU SELECTIVE EQUITY FUND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A5252" t="str">
            <v>712-000-05-05</v>
          </cell>
          <cell r="B5252">
            <v>71200005</v>
          </cell>
          <cell r="C5252" t="str">
            <v>PARTICIPATED BONDS - "BOS"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A5253" t="str">
            <v>712-000-10-05</v>
          </cell>
          <cell r="B5253">
            <v>71200010</v>
          </cell>
          <cell r="C5253" t="str">
            <v>PARTICIPATED BONDS - "CAN$"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A5254" t="str">
            <v>712-000-41-05</v>
          </cell>
          <cell r="B5254">
            <v>71200041</v>
          </cell>
          <cell r="C5254" t="str">
            <v>PARTICIPATED BONDS - "DM"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A5255" t="str">
            <v>713-000-00-05</v>
          </cell>
          <cell r="B5255">
            <v>71300000</v>
          </cell>
          <cell r="C5255" t="str">
            <v>ATLANTIC FLOATING RATE FUND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A5256" t="str">
            <v>713-000-19-05</v>
          </cell>
          <cell r="B5256">
            <v>71300019</v>
          </cell>
          <cell r="C5256" t="str">
            <v>PARTICIPATED STOCKS - DEBTS STOCKS PORTFOLIO  - "A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A5257" t="str">
            <v>713-000-79-05</v>
          </cell>
          <cell r="B5257">
            <v>71300079</v>
          </cell>
          <cell r="C5257" t="str">
            <v>PARTICIPATED STOCKS - DEBT STOCKS PORTFOLIO - "S/.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A5258" t="str">
            <v>713-001-00-05</v>
          </cell>
          <cell r="B5258">
            <v>71300100</v>
          </cell>
          <cell r="C5258" t="str">
            <v>PARTICIPATED STOCKS - DEBT STOCKS PORTAFOLIO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A5259" t="str">
            <v>713-002-00-05</v>
          </cell>
          <cell r="B5259">
            <v>71300200</v>
          </cell>
          <cell r="C5259" t="str">
            <v>PARTICIPATED STOCKS FUNDS - OTHERS - ASIFS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A5260" t="str">
            <v>713-003-00-05</v>
          </cell>
          <cell r="B5260">
            <v>71300300</v>
          </cell>
          <cell r="C5260" t="str">
            <v>PARTICIPATED STOCKS FUNDS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A5261" t="str">
            <v>714-000-00-05</v>
          </cell>
          <cell r="B5261">
            <v>71400000</v>
          </cell>
          <cell r="C5261" t="str">
            <v>ATLANTIC U.S. BLUE CHIP FUND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A5262" t="str">
            <v>715-000-00-05</v>
          </cell>
          <cell r="B5262">
            <v>71500000</v>
          </cell>
          <cell r="C5262" t="str">
            <v>ATLANTIC EMERGING MARKET LOCAL FUND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A5263" t="str">
            <v>715-000-02-05</v>
          </cell>
          <cell r="B5263">
            <v>71500002</v>
          </cell>
          <cell r="C5263" t="str">
            <v>PARTICIPATED DEBT INVESTMENTS - "LSTGS"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A5264" t="str">
            <v>715-000-03-05</v>
          </cell>
          <cell r="B5264">
            <v>71500003</v>
          </cell>
          <cell r="C5264" t="str">
            <v>PARTICIPATED DEBT INVESTMENTS - "SFR"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A5265" t="str">
            <v>715-000-04-05</v>
          </cell>
          <cell r="B5265">
            <v>71500004</v>
          </cell>
          <cell r="C5265" t="str">
            <v>PARTICIPATED DEBT INVESTMENTS - "FR"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A5266" t="str">
            <v>715-000-05-05</v>
          </cell>
          <cell r="B5266">
            <v>71500005</v>
          </cell>
          <cell r="C5266" t="str">
            <v>PARTICIPATED DEBT INVESTMENTS - "BS"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A5267" t="str">
            <v>715-000-19-05</v>
          </cell>
          <cell r="B5267">
            <v>71500019</v>
          </cell>
          <cell r="C5267" t="str">
            <v>PARTICIPATED DEBT INVESTMENTS-DEBT STOCKS PORTFOLI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A5268" t="str">
            <v>715-000-22-05</v>
          </cell>
          <cell r="B5268">
            <v>71500022</v>
          </cell>
          <cell r="C5268" t="str">
            <v>PARTICIPATED DEBT INVESTMENTS - "MXP"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A5269" t="str">
            <v>715-000-36-05</v>
          </cell>
          <cell r="B5269">
            <v>71500036</v>
          </cell>
          <cell r="C5269" t="str">
            <v>PARTICIPATED DEBTS "CR$"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A5270" t="str">
            <v>715-000-41-05</v>
          </cell>
          <cell r="B5270">
            <v>71500041</v>
          </cell>
          <cell r="C5270" t="str">
            <v>PARTICIPATED DEBT INVESTMENTS - "DMK"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A5271" t="str">
            <v>715-000-47-05</v>
          </cell>
          <cell r="B5271">
            <v>71500047</v>
          </cell>
          <cell r="C5271" t="str">
            <v>PARTICIPATED DEBT INVESTMENTS - "LBP"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A5272" t="str">
            <v>715-000-63-05</v>
          </cell>
          <cell r="B5272">
            <v>71500063</v>
          </cell>
          <cell r="C5272" t="str">
            <v>PARTICIPATED DEBT INVESTMENTS - "ROL"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A5273" t="str">
            <v>715-000-79-05</v>
          </cell>
          <cell r="B5273">
            <v>71500079</v>
          </cell>
          <cell r="C5273" t="str">
            <v>PARTICIPATED DEBT INVESTMENTS-DEBT STOCKS PORTFOLI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A5274" t="str">
            <v>715-001-00-05</v>
          </cell>
          <cell r="B5274">
            <v>71500100</v>
          </cell>
          <cell r="C5274" t="str">
            <v>PARTICIPATED DEBT INV. - STOCKS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A5275" t="str">
            <v>715-002-00-05</v>
          </cell>
          <cell r="B5275">
            <v>71500200</v>
          </cell>
          <cell r="C5275" t="str">
            <v>PARTICIPATED DEBT INVESTMENTS - ASIFS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A5276" t="str">
            <v>716-000-00-05</v>
          </cell>
          <cell r="B5276">
            <v>71600000</v>
          </cell>
          <cell r="C5276" t="str">
            <v>ATLANTIC PLACEMENT POOLS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A5277" t="str">
            <v>717-000-00-05</v>
          </cell>
          <cell r="B5277">
            <v>71700000</v>
          </cell>
          <cell r="C5277" t="str">
            <v>ATLANTIC LATIN CORPORATE FUND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A5278" t="str">
            <v>717-000-05-05</v>
          </cell>
          <cell r="B5278">
            <v>71700005</v>
          </cell>
          <cell r="C5278" t="str">
            <v>PARTICIPATED EMERGING MONEY MARKET - "BS"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A5279" t="str">
            <v>717-000-24-05</v>
          </cell>
          <cell r="B5279">
            <v>71700024</v>
          </cell>
          <cell r="C5279" t="str">
            <v>PARTICIPATED EMERGING MONEY MARKET - "RUR"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A5280" t="str">
            <v>717-000-35-05</v>
          </cell>
          <cell r="B5280">
            <v>71700035</v>
          </cell>
          <cell r="C5280" t="str">
            <v>PARTICIPATED EMERGING MONEY MARKET "LEM"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A5281" t="str">
            <v>717-000-65-05</v>
          </cell>
          <cell r="B5281">
            <v>71700065</v>
          </cell>
          <cell r="C5281" t="str">
            <v>PARTICIPATED EMERGING MONEY MARKET - "SAC"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A5282" t="str">
            <v>717-001-00-05</v>
          </cell>
          <cell r="B5282">
            <v>71700100</v>
          </cell>
          <cell r="C5282" t="str">
            <v>PARTICIPATED EMERGING MONEY MARKET - OTHER BONDS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A5283" t="str">
            <v>717-002-00-05</v>
          </cell>
          <cell r="B5283">
            <v>71700200</v>
          </cell>
          <cell r="C5283" t="str">
            <v>B.C.P. FUNDS - EQUITY INVESTMENTS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A5284" t="str">
            <v>717-003-00-05</v>
          </cell>
          <cell r="B5284">
            <v>71700300</v>
          </cell>
          <cell r="C5284" t="str">
            <v>B.C.P. FUNDS - PREPAID INTERESTS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A5285" t="str">
            <v>717-004-00-05</v>
          </cell>
          <cell r="B5285">
            <v>71700400</v>
          </cell>
          <cell r="C5285" t="str">
            <v>B.C.P. FUNDS - INTERESTS, PROFITS &amp; LOSSES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A5286" t="str">
            <v>718-000-00-05</v>
          </cell>
          <cell r="B5286">
            <v>71800000</v>
          </cell>
          <cell r="C5286" t="str">
            <v>ATLANTIC LATIN FUND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A5287" t="str">
            <v>718-001-00-05</v>
          </cell>
          <cell r="B5287">
            <v>71800100</v>
          </cell>
          <cell r="C5287" t="str">
            <v>ATLANTIC LATIN EQUITY FUND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A5288" t="str">
            <v>719-000-00-05</v>
          </cell>
          <cell r="B5288">
            <v>71900000</v>
          </cell>
          <cell r="C5288" t="str">
            <v>ATLANTIC SHORT TERM INCOME PORTFOLIO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A5289" t="str">
            <v>720-000-00-05</v>
          </cell>
          <cell r="B5289">
            <v>72000000</v>
          </cell>
          <cell r="C5289" t="str">
            <v>REPLACEMENT PROGRAM CONSOLIDATED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A5290" t="str">
            <v>721-000-00-05</v>
          </cell>
          <cell r="B5290">
            <v>72100000</v>
          </cell>
          <cell r="C5290" t="str">
            <v>ATLANTIC ALTERNATIVE FUND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A5291" t="str">
            <v>722-000-00-05</v>
          </cell>
          <cell r="B5291">
            <v>72200000</v>
          </cell>
          <cell r="C5291" t="str">
            <v>PRIVATE PORTFOLIO INVESTMENTS PPI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A5292" t="str">
            <v>722-001-00-05</v>
          </cell>
          <cell r="B5292">
            <v>72200100</v>
          </cell>
          <cell r="C5292" t="str">
            <v>PARTICIPATED OTHER INVESTMENTS - ALICORP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A5293" t="str">
            <v>724-000-00-05</v>
          </cell>
          <cell r="B5293">
            <v>72400000</v>
          </cell>
          <cell r="C5293" t="str">
            <v>ARBITRAJES TEL.DE ESPAÑA/TEL.DEL PERU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A5294" t="str">
            <v>725-000-00-05</v>
          </cell>
          <cell r="B5294">
            <v>72500000</v>
          </cell>
          <cell r="C5294" t="str">
            <v>EMERGING MONEY MARKET - SOLD PRICE - "BCP"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A5295" t="str">
            <v>725-001-00-05</v>
          </cell>
          <cell r="B5295">
            <v>72500100</v>
          </cell>
          <cell r="C5295" t="str">
            <v>EMERGING MONEY MARKET - MARKET VALUE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A5296" t="str">
            <v>727-000-00-05</v>
          </cell>
          <cell r="B5296">
            <v>72700000</v>
          </cell>
          <cell r="C5296" t="str">
            <v>ATLANTIC U.S. EQUITY FOCUS FUND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A5297" t="str">
            <v>728-000-00-05</v>
          </cell>
          <cell r="B5297">
            <v>72800000</v>
          </cell>
          <cell r="C5297" t="str">
            <v>TRUST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A5298" t="str">
            <v>729-000-00-05</v>
          </cell>
          <cell r="B5298">
            <v>72900000</v>
          </cell>
          <cell r="C5298" t="str">
            <v>LOANS SOLD - "BCP"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A5299" t="str">
            <v>730-000-00-05</v>
          </cell>
          <cell r="B5299">
            <v>73000000</v>
          </cell>
          <cell r="C5299" t="str">
            <v>EMERGING DEBTS INSTRUMENT - SOLD PRICE - "BCP"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A5300" t="str">
            <v>730-001-00-05</v>
          </cell>
          <cell r="B5300">
            <v>73000100</v>
          </cell>
          <cell r="C5300" t="str">
            <v>EMERGING DEBTS INSTRUMENTS - MARKET VALUE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A5301" t="str">
            <v>734-000-00-05</v>
          </cell>
          <cell r="B5301">
            <v>73400000</v>
          </cell>
          <cell r="C5301" t="str">
            <v>OTHER DOCUMENTS FOR SAFEKEEPING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A5302" t="str">
            <v>735-000-00-05</v>
          </cell>
          <cell r="B5302">
            <v>73500000</v>
          </cell>
          <cell r="C5302" t="str">
            <v>FOREIGN FINANCIAL INSTITUTIONS CD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A5303" t="str">
            <v>736-000-00-05</v>
          </cell>
          <cell r="B5303">
            <v>73600000</v>
          </cell>
          <cell r="C5303" t="str">
            <v>EMERGING MONEY MARKETS - SOLD PRICE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A5304" t="str">
            <v>736-000-03-05</v>
          </cell>
          <cell r="B5304">
            <v>73600003</v>
          </cell>
          <cell r="C5304" t="str">
            <v>FUNDS RECEIVABLE FOR EXECUTION OF MONEY MARKET DEP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A5305" t="str">
            <v>736-000-04-05</v>
          </cell>
          <cell r="B5305">
            <v>73600004</v>
          </cell>
          <cell r="C5305" t="str">
            <v>FUNDS RECEIVABLE FOR EXECUTION OF MON. MARK. DEP.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A5306" t="str">
            <v>736-000-05-05</v>
          </cell>
          <cell r="B5306">
            <v>73600005</v>
          </cell>
          <cell r="C5306" t="str">
            <v>GOVERNMENT EMERGING MONEY MARKET "BS"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A5307" t="str">
            <v>736-001-00-05</v>
          </cell>
          <cell r="B5307">
            <v>73600100</v>
          </cell>
          <cell r="C5307" t="str">
            <v>EMERGING MONEY MARKET - MARKET VALUE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A5308" t="str">
            <v>737-000-00-05</v>
          </cell>
          <cell r="B5308">
            <v>73700000</v>
          </cell>
          <cell r="C5308" t="str">
            <v>PARTICIPATED RISK-MIAMI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A5309" t="str">
            <v>738-000-00-05</v>
          </cell>
          <cell r="B5309">
            <v>73800000</v>
          </cell>
          <cell r="C5309" t="str">
            <v>ATLANTIC HIGH YIELD FUND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A5310" t="str">
            <v>738-001-00-05</v>
          </cell>
          <cell r="B5310">
            <v>73800100</v>
          </cell>
          <cell r="C5310" t="str">
            <v>ATLANTIC EMERGING MARKET LOCAL FUND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A5311" t="str">
            <v>738-001-05-05</v>
          </cell>
          <cell r="B5311">
            <v>73800105</v>
          </cell>
          <cell r="C5311" t="str">
            <v>ATLANTIC EMERGING MARKET LOCAL FUND "BS"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A5312" t="str">
            <v>738-001-19-05</v>
          </cell>
          <cell r="B5312">
            <v>73800119</v>
          </cell>
          <cell r="C5312" t="str">
            <v>ATLANTIC EMERGING MARKET LOCAL FUND "ARP"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A5313" t="str">
            <v>738-001-22-05</v>
          </cell>
          <cell r="B5313">
            <v>73800122</v>
          </cell>
          <cell r="C5313" t="str">
            <v>ATLANTIC EMERGING MARKET LOCAL FUND "MXP"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A5314" t="str">
            <v>738-001-36-05</v>
          </cell>
          <cell r="B5314">
            <v>73800136</v>
          </cell>
          <cell r="C5314" t="str">
            <v>ATLANTIC EMERGING MARKET LOCAL FUND "CRP"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A5315" t="str">
            <v>738-001-47-05</v>
          </cell>
          <cell r="B5315">
            <v>73800147</v>
          </cell>
          <cell r="C5315" t="str">
            <v>ATLANTIC EMERGING MARKET LOCAL FUND "LBP"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A5316" t="str">
            <v>738-002-00-05</v>
          </cell>
          <cell r="B5316">
            <v>73800200</v>
          </cell>
          <cell r="C5316" t="str">
            <v>ATLANTIC BALANCE FUND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A5317" t="str">
            <v>738-003-00-05</v>
          </cell>
          <cell r="B5317">
            <v>73800300</v>
          </cell>
          <cell r="C5317" t="str">
            <v>ATLANTIC SOVEREIGN FUND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A5318" t="str">
            <v>738-003-19-05</v>
          </cell>
          <cell r="B5318">
            <v>73800319</v>
          </cell>
          <cell r="C5318" t="str">
            <v>ATLANTIC SOVEREIG FUND "ARP"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A5319" t="str">
            <v>738-003-43-05</v>
          </cell>
          <cell r="B5319">
            <v>73800343</v>
          </cell>
          <cell r="C5319" t="str">
            <v>ATLANTIC SOVEREIGN FUND - "EURO"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A5320" t="str">
            <v>738-004-00-05</v>
          </cell>
          <cell r="B5320">
            <v>73800400</v>
          </cell>
          <cell r="C5320" t="str">
            <v>ATLANTIC PLACEMENT POO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A5321" t="str">
            <v>738-005-00-05</v>
          </cell>
          <cell r="B5321">
            <v>73800500</v>
          </cell>
          <cell r="C5321" t="str">
            <v>ATLANTIC CAPITAL PROTECTION BASKET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A5322" t="str">
            <v>738-006-00-05</v>
          </cell>
          <cell r="B5322">
            <v>73800600</v>
          </cell>
          <cell r="C5322" t="str">
            <v>ATLANTIC U.S. BLUE CHIP FUND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A5323" t="str">
            <v>738-007-00-05</v>
          </cell>
          <cell r="B5323">
            <v>73800700</v>
          </cell>
          <cell r="C5323" t="str">
            <v>ATLANTIC LATIN CORPORATE FUND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A5324" t="str">
            <v>738-008-00-05</v>
          </cell>
          <cell r="B5324">
            <v>73800800</v>
          </cell>
          <cell r="C5324" t="str">
            <v>ATLANTIC LATIN EQUITY FUND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A5325" t="str">
            <v>738-008-22-05</v>
          </cell>
          <cell r="B5325">
            <v>73800822</v>
          </cell>
          <cell r="C5325" t="str">
            <v>ATLANTIC LATIN EQUITY FUND "MEX$"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A5326" t="str">
            <v>738-008-36-05</v>
          </cell>
          <cell r="B5326">
            <v>73800836</v>
          </cell>
          <cell r="C5326" t="str">
            <v>ATLANTIC LATIN EQUITY FUND - "CR$"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A5327" t="str">
            <v>738-009-00-05</v>
          </cell>
          <cell r="B5327">
            <v>73800900</v>
          </cell>
          <cell r="C5327" t="str">
            <v>VISCAYA INVESTMENT LTD.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A5328" t="str">
            <v>738-010-00-05</v>
          </cell>
          <cell r="B5328">
            <v>73801000</v>
          </cell>
          <cell r="C5328" t="str">
            <v>ATLANTIC STRUCTURED NOTES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A5329" t="str">
            <v>738-011-00-05</v>
          </cell>
          <cell r="B5329">
            <v>73801100</v>
          </cell>
          <cell r="C5329" t="str">
            <v>ATLANTIC PERU SELECTIVE INDEX FUND LTD.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A5330" t="str">
            <v>738-012-00-05</v>
          </cell>
          <cell r="B5330">
            <v>73801200</v>
          </cell>
          <cell r="C5330" t="str">
            <v>REPLACEMENT PROGRAM CONSOLIDATED "RPC"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A5331" t="str">
            <v>738-013-00-05</v>
          </cell>
          <cell r="B5331">
            <v>73801300</v>
          </cell>
          <cell r="C5331" t="str">
            <v>PRIVATE PORTFOLIO INVESTMENT PPI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A5332" t="str">
            <v>738-014-00-05</v>
          </cell>
          <cell r="B5332">
            <v>73801400</v>
          </cell>
          <cell r="C5332" t="str">
            <v>ARBITRAGE TEF - TDP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A5333" t="str">
            <v>738-015-00-05</v>
          </cell>
          <cell r="B5333">
            <v>73801500</v>
          </cell>
          <cell r="C5333" t="str">
            <v>ARBITRAGE TEF - TDP - SHORT SALE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A5334" t="str">
            <v>738-016-00-05</v>
          </cell>
          <cell r="B5334">
            <v>73801600</v>
          </cell>
          <cell r="C5334" t="str">
            <v>ATLANTIC SHORT TERM INCOME PORTFOLIO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A5335" t="str">
            <v>738-017-00-05</v>
          </cell>
          <cell r="B5335">
            <v>73801700</v>
          </cell>
          <cell r="C5335" t="str">
            <v>ATLANTIC U.S. EQUITY FOCUS FUND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A5336" t="str">
            <v>738-018-00-05</v>
          </cell>
          <cell r="B5336">
            <v>73801800</v>
          </cell>
          <cell r="C5336" t="str">
            <v>ATLANTIC ALTERNATIVE FUND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A5337" t="str">
            <v>740-000-00-05</v>
          </cell>
          <cell r="B5337">
            <v>74000000</v>
          </cell>
          <cell r="C5337" t="str">
            <v>LOANS SOLD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A5338" t="str">
            <v>741-000-00-05</v>
          </cell>
          <cell r="B5338">
            <v>74100000</v>
          </cell>
          <cell r="C5338" t="str">
            <v>CORPORATE BONDS - ZONE A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A5339" t="str">
            <v>741-001-00-05</v>
          </cell>
          <cell r="B5339">
            <v>74100100</v>
          </cell>
          <cell r="C5339" t="str">
            <v>CORPORATE BONDS - MARKET VALUE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A5340" t="str">
            <v>741-003-00-05</v>
          </cell>
          <cell r="B5340">
            <v>74100300</v>
          </cell>
          <cell r="C5340" t="str">
            <v>US CORPORATED BONDS - OPPENHEIME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A5341" t="str">
            <v>742-000-00-05</v>
          </cell>
          <cell r="B5341">
            <v>74200000</v>
          </cell>
          <cell r="C5341" t="str">
            <v>SAFEKEEPING - MORGAN GUARRANTY TRUST N. Y.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A5342" t="str">
            <v>742-001-00-05</v>
          </cell>
          <cell r="B5342">
            <v>74200100</v>
          </cell>
          <cell r="C5342" t="str">
            <v>NON U.S. CORPORATE BONDS - MARKET VALUE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A5343" t="str">
            <v>743-000-00-05</v>
          </cell>
          <cell r="B5343">
            <v>74300000</v>
          </cell>
          <cell r="C5343" t="str">
            <v>EMERGING EQUITY MARKET - SOLD PRICE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A5344" t="str">
            <v>743-001-00-05</v>
          </cell>
          <cell r="B5344">
            <v>74300100</v>
          </cell>
          <cell r="C5344" t="str">
            <v>EMERGING EQUITY MARKET - MARKET VALUE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A5345" t="str">
            <v>743-002-00-05</v>
          </cell>
          <cell r="B5345">
            <v>74300200</v>
          </cell>
          <cell r="C5345" t="str">
            <v>EMERGING EQUITY MARKET -  SHORT SALE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A5346" t="str">
            <v>743-003-00-05</v>
          </cell>
          <cell r="B5346">
            <v>74300300</v>
          </cell>
          <cell r="C5346" t="str">
            <v>EMERGING EQUITY MARKET - CREDICORP - MORGAN STANLE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A5347" t="str">
            <v>743-004-00-05</v>
          </cell>
          <cell r="B5347">
            <v>74300400</v>
          </cell>
          <cell r="C5347" t="str">
            <v>EMERGING EQUITY MARKET - CREDICORP - LEHMAN BROTHE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A5348" t="str">
            <v>743-005-00-05</v>
          </cell>
          <cell r="B5348">
            <v>74300500</v>
          </cell>
          <cell r="C5348" t="str">
            <v>EMERGING EQUITY MARKET - CREDICORP - OPPENHEIMER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A5349" t="str">
            <v>743-006-00-05</v>
          </cell>
          <cell r="B5349">
            <v>74300600</v>
          </cell>
          <cell r="C5349" t="str">
            <v>EMERGING EQUITY MARKET - CREDICORP - ACC.FISICAS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A5350" t="str">
            <v>744-000-00-05</v>
          </cell>
          <cell r="B5350">
            <v>74400000</v>
          </cell>
          <cell r="C5350" t="str">
            <v>EQUITIES - OECD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A5351" t="str">
            <v>744-001-00-05</v>
          </cell>
          <cell r="B5351">
            <v>74400100</v>
          </cell>
          <cell r="C5351" t="str">
            <v>NON EMERGING EQUITY MARKET - MARKET VALUE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A5352" t="str">
            <v>744-003-00-05</v>
          </cell>
          <cell r="B5352">
            <v>74400300</v>
          </cell>
          <cell r="C5352" t="str">
            <v>NON EMERGING EQUITY MARKET - OPPENHEIMER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A5353" t="str">
            <v>745-000-00-05</v>
          </cell>
          <cell r="B5353">
            <v>74500000</v>
          </cell>
          <cell r="C5353" t="str">
            <v>OTHER INVESTMENT EQUITY FUNDS - SOLD PRICE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A5354" t="str">
            <v>745-001-00-05</v>
          </cell>
          <cell r="B5354">
            <v>74500100</v>
          </cell>
          <cell r="C5354" t="str">
            <v>OTHER INVESTMENT EQUITY FUND - MARKET VALUE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A5355" t="str">
            <v>745-003-00-05</v>
          </cell>
          <cell r="B5355">
            <v>74500300</v>
          </cell>
          <cell r="C5355" t="str">
            <v>OTHER INVESTMENT EQUITY FUND - OPPENHEIMER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A5356" t="str">
            <v>746-000-00-05</v>
          </cell>
          <cell r="B5356">
            <v>74600000</v>
          </cell>
          <cell r="C5356" t="str">
            <v>EMERGING BONDS - SOLD PRICE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A5357" t="str">
            <v>746-000-02-05</v>
          </cell>
          <cell r="B5357">
            <v>74600002</v>
          </cell>
          <cell r="C5357" t="str">
            <v>EMERGING DEBTS INSTRUMENTS "LSTGS"- SOLD PRICE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A5358" t="str">
            <v>746-000-04-05</v>
          </cell>
          <cell r="B5358">
            <v>74600004</v>
          </cell>
          <cell r="C5358" t="str">
            <v>EMERGING DEBTS INSTRUMENTS "FFR" - SOLD PRICE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A5359" t="str">
            <v>746-000-41-05</v>
          </cell>
          <cell r="B5359">
            <v>74600041</v>
          </cell>
          <cell r="C5359" t="str">
            <v>EMERGING DEBTS INSTRUMENTS "DMK" - SOLD PRICE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A5360" t="str">
            <v>746-001-00-05</v>
          </cell>
          <cell r="B5360">
            <v>74600100</v>
          </cell>
          <cell r="C5360" t="str">
            <v>EMERGING BONDS - MARKET VALUE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A5361" t="str">
            <v>746-001-02-05</v>
          </cell>
          <cell r="B5361">
            <v>74600102</v>
          </cell>
          <cell r="C5361" t="str">
            <v>EMERGING DEBTS INSTRUMENTS  "LSTGS"- MARKET VALUE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A5362" t="str">
            <v>746-001-04-05</v>
          </cell>
          <cell r="B5362">
            <v>74600104</v>
          </cell>
          <cell r="C5362" t="str">
            <v>EMERGING DEBTS INSTRUMENTS "FFR" - MARKET VALUE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A5363" t="str">
            <v>746-001-41-05</v>
          </cell>
          <cell r="B5363">
            <v>74600141</v>
          </cell>
          <cell r="C5363" t="str">
            <v>EMERGING DEBTS INSTRUMENTS "DMK" - MARKET VALUE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A5364" t="str">
            <v>746-003-00-05</v>
          </cell>
          <cell r="B5364">
            <v>74600300</v>
          </cell>
          <cell r="C5364" t="str">
            <v>EMERGING BONDS - OPPENHEIMER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A5365" t="str">
            <v>747-000-00-05</v>
          </cell>
          <cell r="B5365">
            <v>74700000</v>
          </cell>
          <cell r="C5365" t="str">
            <v>NOTES PURCHASED - SOLD PRICE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A5366" t="str">
            <v>747-001-00-05</v>
          </cell>
          <cell r="B5366">
            <v>74700100</v>
          </cell>
          <cell r="C5366" t="str">
            <v>NOTES PURCHASED - MARKET VALUE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A5367" t="str">
            <v>749-000-00-05</v>
          </cell>
          <cell r="B5367">
            <v>74900000</v>
          </cell>
          <cell r="C5367" t="str">
            <v>SHORT SALE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A5368" t="str">
            <v>751-000-00-05</v>
          </cell>
          <cell r="B5368">
            <v>75100000</v>
          </cell>
          <cell r="C5368" t="str">
            <v>CONFIRMED COMMERCIAL LETTERS OF CREDIT</v>
          </cell>
          <cell r="D5368">
            <v>488320.85</v>
          </cell>
          <cell r="E5368">
            <v>488320.85</v>
          </cell>
          <cell r="F5368">
            <v>0</v>
          </cell>
          <cell r="G5368">
            <v>0</v>
          </cell>
        </row>
        <row r="5369">
          <cell r="A5369" t="str">
            <v>751-000-02-05</v>
          </cell>
          <cell r="B5369">
            <v>75100002</v>
          </cell>
          <cell r="C5369" t="str">
            <v>CONFIRMED COMMERCIAL LETTERS OF CREDIT - "LSTGS"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A5370" t="str">
            <v>751-000-03-05</v>
          </cell>
          <cell r="B5370">
            <v>75100003</v>
          </cell>
          <cell r="C5370" t="str">
            <v>CUSTOMERS LIABILITIES ON COMMERCIAL L/C - "SFR"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A5371" t="str">
            <v>751-000-04-05</v>
          </cell>
          <cell r="B5371">
            <v>75100004</v>
          </cell>
          <cell r="C5371" t="str">
            <v>CUST. LIABILITIES AND COMMERCIAL-FRF.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A5372" t="str">
            <v>751-000-06-05</v>
          </cell>
          <cell r="B5372">
            <v>75100006</v>
          </cell>
          <cell r="C5372" t="str">
            <v>CONFIRMED COMMERCIAL LETTERS OF CREDIT - "DKR"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A5373" t="str">
            <v>751-000-08-05</v>
          </cell>
          <cell r="B5373">
            <v>75100008</v>
          </cell>
          <cell r="C5373" t="str">
            <v>CONFIRMED COMMERCIAL LETTERS OF CREDIT - "NKR"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A5374" t="str">
            <v>751-000-09-05</v>
          </cell>
          <cell r="B5374">
            <v>75100009</v>
          </cell>
          <cell r="C5374" t="str">
            <v>COMM. L/C OUTSTANDING SEK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A5375" t="str">
            <v>751-000-14-05</v>
          </cell>
          <cell r="B5375">
            <v>75100014</v>
          </cell>
          <cell r="C5375" t="str">
            <v>CUSTOMER LIABILITIES "NLG"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A5376" t="str">
            <v>751-000-41-05</v>
          </cell>
          <cell r="B5376">
            <v>75100041</v>
          </cell>
          <cell r="C5376" t="str">
            <v>CONFIRMED COMMERCIAL LETTERS OF CREDIT - "DMK"</v>
          </cell>
          <cell r="D5376">
            <v>-488320.85</v>
          </cell>
          <cell r="E5376">
            <v>-488320.85</v>
          </cell>
          <cell r="F5376">
            <v>0</v>
          </cell>
          <cell r="G5376">
            <v>0</v>
          </cell>
        </row>
        <row r="5377">
          <cell r="A5377" t="str">
            <v>751-000-68-05</v>
          </cell>
          <cell r="B5377">
            <v>75100068</v>
          </cell>
          <cell r="C5377" t="str">
            <v>CONFIRMED COMMERCIAL LETTERS OF CREDIT - "PTAS"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A5378" t="str">
            <v>751-000-73-05</v>
          </cell>
          <cell r="B5378">
            <v>75100073</v>
          </cell>
          <cell r="C5378" t="str">
            <v>CONFIRMED COMMERCIAL LETTERS OF CREDIT - "AUS"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A5379" t="str">
            <v>751-000-75-05</v>
          </cell>
          <cell r="B5379">
            <v>75100075</v>
          </cell>
          <cell r="C5379" t="str">
            <v>CONFIRMED COMMERCIAL LETTERS OF CREDIT - "YEN"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A5380" t="str">
            <v>751-000-82-05</v>
          </cell>
          <cell r="B5380">
            <v>75100082</v>
          </cell>
          <cell r="C5380" t="str">
            <v>CUSTOMER LIABILITY ON COMMERCIAL BELGUIM FRAN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A5381" t="str">
            <v>751-000-98-05</v>
          </cell>
          <cell r="B5381">
            <v>75100098</v>
          </cell>
          <cell r="C5381" t="str">
            <v>CUSTOMERS LIABILITY ON COMMERCIAL LETTER "98"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A5382" t="str">
            <v>752-000-00-05</v>
          </cell>
          <cell r="B5382">
            <v>75200000</v>
          </cell>
          <cell r="C5382" t="str">
            <v>STAND BY L/C OUTSTANDING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A5383" t="str">
            <v>752-000-03-05</v>
          </cell>
          <cell r="B5383">
            <v>75200003</v>
          </cell>
          <cell r="C5383" t="str">
            <v>STAND BY LETTER OF CREDIT "SFR"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A5384" t="str">
            <v>752-000-05-05</v>
          </cell>
          <cell r="B5384">
            <v>75200005</v>
          </cell>
          <cell r="C5384" t="str">
            <v>STAND BY L/C OUTSTANDING - "BS"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A5385" t="str">
            <v>752-000-10-05</v>
          </cell>
          <cell r="B5385">
            <v>75200010</v>
          </cell>
          <cell r="C5385" t="str">
            <v>S/BY LETTERS OF CREDIT OUTSTANDING CANADIAN DOLLAR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A5386" t="str">
            <v>752-000-41-05</v>
          </cell>
          <cell r="B5386">
            <v>75200041</v>
          </cell>
          <cell r="C5386" t="str">
            <v>STAND BY L/C OUTSTANDING - "DMK"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A5387" t="str">
            <v>752-000-43-05</v>
          </cell>
          <cell r="B5387">
            <v>75200043</v>
          </cell>
          <cell r="C5387" t="str">
            <v>STAND BY L/C OUTSTANDING - "S/"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A5388" t="str">
            <v>752-000-53-05</v>
          </cell>
          <cell r="B5388">
            <v>75200053</v>
          </cell>
          <cell r="C5388" t="str">
            <v>" STAND BY " LETTERS OF CREDIT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A5389" t="str">
            <v>752-000-79-05</v>
          </cell>
          <cell r="B5389">
            <v>75200079</v>
          </cell>
          <cell r="C5389" t="str">
            <v>STAND BY L/C OUTSTANDING - "S/"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A5390" t="str">
            <v>753-000-00-05</v>
          </cell>
          <cell r="B5390">
            <v>75300000</v>
          </cell>
          <cell r="C5390" t="str">
            <v>CONFIRMED TERM LETTER OF CREDIT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A5391" t="str">
            <v>753-000-02-05</v>
          </cell>
          <cell r="B5391">
            <v>75300002</v>
          </cell>
          <cell r="C5391" t="str">
            <v>CONFIRMED TERM LETTER OF CREDIT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A5392" t="str">
            <v>753-000-04-05</v>
          </cell>
          <cell r="B5392">
            <v>75300004</v>
          </cell>
          <cell r="C5392" t="str">
            <v>CONFIRMED TERM LETTER OF CREDIT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A5393" t="str">
            <v>753-000-14-05</v>
          </cell>
          <cell r="B5393">
            <v>75300014</v>
          </cell>
          <cell r="C5393" t="str">
            <v>CONFIRMED TERM LETTERS OF CREDIT - "HFL"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A5394" t="str">
            <v>753-000-30-05</v>
          </cell>
          <cell r="B5394">
            <v>75300030</v>
          </cell>
          <cell r="C5394" t="str">
            <v>CONFIRMED TERM LETTERS OF CREDIT - "AU$"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A5395" t="str">
            <v>753-000-41-05</v>
          </cell>
          <cell r="B5395">
            <v>75300041</v>
          </cell>
          <cell r="C5395" t="str">
            <v>CONFIRMED TERM LETTER OF CREDIT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A5396" t="str">
            <v>753-000-68-05</v>
          </cell>
          <cell r="B5396">
            <v>75300068</v>
          </cell>
          <cell r="C5396" t="str">
            <v>CONFIRMED TERM LETTERS OF CREDIT - "PTAS"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A5397" t="str">
            <v>753-000-98-05</v>
          </cell>
          <cell r="B5397">
            <v>75300098</v>
          </cell>
          <cell r="C5397" t="str">
            <v>CONFIRMED TERM LETTERS OF CREDIT - "LIT"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A5398" t="str">
            <v>754-000-00-05</v>
          </cell>
          <cell r="B5398">
            <v>75400000</v>
          </cell>
          <cell r="C5398" t="str">
            <v>COMMERCIAL LETTERS OF CREDIT - ISSUED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A5399" t="str">
            <v>754-000-02-05</v>
          </cell>
          <cell r="B5399">
            <v>75400002</v>
          </cell>
          <cell r="C5399" t="str">
            <v>COMMERCIAL LETTERS OF CREDIT - ISSUED - "LSTG"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A5400" t="str">
            <v>754-000-03-05</v>
          </cell>
          <cell r="B5400">
            <v>75400003</v>
          </cell>
          <cell r="C5400" t="str">
            <v>COMMERCIAL LETTERS OF CREDIT - ISSUED - "SFR"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A5401" t="str">
            <v>754-000-09-05</v>
          </cell>
          <cell r="B5401">
            <v>75400009</v>
          </cell>
          <cell r="C5401" t="str">
            <v>COMMERCIAL LETTERS  OF CREDIT - ISSUED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A5402" t="str">
            <v>754-000-41-05</v>
          </cell>
          <cell r="B5402">
            <v>75400041</v>
          </cell>
          <cell r="C5402" t="str">
            <v>COMMERCIAL LETTERS OF CREDIT - ISSUED - "DMK"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A5403" t="str">
            <v>754-000-58-05</v>
          </cell>
          <cell r="B5403">
            <v>75400058</v>
          </cell>
          <cell r="C5403" t="str">
            <v>COMMERCIAL LETTERS OF CREDIT - ISSUED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A5404" t="str">
            <v>754-000-68-05</v>
          </cell>
          <cell r="B5404">
            <v>75400068</v>
          </cell>
          <cell r="C5404" t="str">
            <v>COMMERCIAL LETTERS OF CREDIT - ISSUED - "PTAS"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A5405" t="str">
            <v>754-000-75-05</v>
          </cell>
          <cell r="B5405">
            <v>75400075</v>
          </cell>
          <cell r="C5405" t="str">
            <v>CUSTOMERS LIABILITIES "YENS"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A5406" t="str">
            <v>754-000-82-05</v>
          </cell>
          <cell r="B5406">
            <v>75400082</v>
          </cell>
          <cell r="C5406" t="str">
            <v>COMMERCIAL LETTERS OF CREDIT - ISSUED - "FINBG"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A5407" t="str">
            <v>754-000-98-05</v>
          </cell>
          <cell r="B5407">
            <v>75400098</v>
          </cell>
          <cell r="C5407" t="str">
            <v>COMMERCIAL LETTERS OF CREDIT - ISSUED - ITL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A5408" t="str">
            <v>755-000-00-05</v>
          </cell>
          <cell r="B5408">
            <v>75500000</v>
          </cell>
          <cell r="C5408" t="str">
            <v>UNCONFIRMED COMMERCIAL LETTERS OF CREDIT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A5409" t="str">
            <v>755-000-68-05</v>
          </cell>
          <cell r="B5409">
            <v>75500068</v>
          </cell>
          <cell r="C5409" t="str">
            <v>UNCONFIRMED COMMERCIAL LETTERS OF CREDIT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A5410" t="str">
            <v>755-000-75-05</v>
          </cell>
          <cell r="B5410">
            <v>75500075</v>
          </cell>
          <cell r="C5410" t="str">
            <v>UNCONFIRMED COMMERCIAL LETTERS OF CREDIT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A5411" t="str">
            <v>757-000-00-05</v>
          </cell>
          <cell r="B5411">
            <v>75700000</v>
          </cell>
          <cell r="C5411" t="str">
            <v>PLEDGE CONFIRMATION ON CUSTOMER'S ASSET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A5412" t="str">
            <v>757-000-79-05</v>
          </cell>
          <cell r="B5412">
            <v>75700079</v>
          </cell>
          <cell r="C5412" t="str">
            <v>OTHER GUARANTEES RECEIVED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A5413" t="str">
            <v>758-000-00-05</v>
          </cell>
          <cell r="B5413">
            <v>75800000</v>
          </cell>
          <cell r="C5413" t="str">
            <v>LOANS COMMITMENT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A5414" t="str">
            <v>759-000-00-05</v>
          </cell>
          <cell r="B5414">
            <v>75900000</v>
          </cell>
          <cell r="C5414" t="str">
            <v>ATLANTIC CAPITAL PROTECTION BASKET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A5415" t="str">
            <v>760-000-00-05</v>
          </cell>
          <cell r="B5415">
            <v>76000000</v>
          </cell>
          <cell r="C5415" t="str">
            <v>ATLANTIC SOVEREIGN FUND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A5416" t="str">
            <v>761-000-00-05</v>
          </cell>
          <cell r="B5416">
            <v>76100000</v>
          </cell>
          <cell r="C5416" t="str">
            <v>ATLANTIC BALANCED FUND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A5417" t="str">
            <v>762-000-00-05</v>
          </cell>
          <cell r="B5417">
            <v>76200000</v>
          </cell>
          <cell r="C5417" t="str">
            <v>ATLANTIC PERU SELECTIVE EQUITY FUND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A5418" t="str">
            <v>762-000-05-05</v>
          </cell>
          <cell r="B5418">
            <v>76200005</v>
          </cell>
          <cell r="C5418" t="str">
            <v>PARTICIPATED - BONDS "BS"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A5419" t="str">
            <v>762-000-10-05</v>
          </cell>
          <cell r="B5419">
            <v>76200010</v>
          </cell>
          <cell r="C5419" t="str">
            <v>PARTICIPATED BONDS - "CAN$"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A5420" t="str">
            <v>762-000-41-05</v>
          </cell>
          <cell r="B5420">
            <v>76200041</v>
          </cell>
          <cell r="C5420" t="str">
            <v>PARTICIPATED BONDS - "DM"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A5421" t="str">
            <v>763-000-00-05</v>
          </cell>
          <cell r="B5421">
            <v>76300000</v>
          </cell>
          <cell r="C5421" t="str">
            <v>ATLANTIC FLOATING RATE FUND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A5422" t="str">
            <v>763-000-19-05</v>
          </cell>
          <cell r="B5422">
            <v>76300019</v>
          </cell>
          <cell r="C5422" t="str">
            <v>PARTICIPATED STOCKS - DEBTS STOCKS PORTFOLIO - "AR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A5423" t="str">
            <v>763-000-79-05</v>
          </cell>
          <cell r="B5423">
            <v>76300079</v>
          </cell>
          <cell r="C5423" t="str">
            <v>PARTICIPATED STOCKS - DEBT STOCKS PORTFOLIO - "S/.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A5424" t="str">
            <v>763-001-00-05</v>
          </cell>
          <cell r="B5424">
            <v>76300100</v>
          </cell>
          <cell r="C5424" t="str">
            <v>PARTICIPATED STOCKS - DEBT STOCKS PORTFOLIO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A5425" t="str">
            <v>763-002-00-05</v>
          </cell>
          <cell r="B5425">
            <v>76300200</v>
          </cell>
          <cell r="C5425" t="str">
            <v>PARTICIPATED STOCKS FUNDS - OTHERS - ASIFS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A5426" t="str">
            <v>763-003-00-05</v>
          </cell>
          <cell r="B5426">
            <v>76300300</v>
          </cell>
          <cell r="C5426" t="str">
            <v>PARTICIPATED STOCKS FUNDS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A5427" t="str">
            <v>764-000-00-05</v>
          </cell>
          <cell r="B5427">
            <v>76400000</v>
          </cell>
          <cell r="C5427" t="str">
            <v>ATLANTIC U.S. BLUE CHIP FUND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A5428" t="str">
            <v>765-000-00-05</v>
          </cell>
          <cell r="B5428">
            <v>76500000</v>
          </cell>
          <cell r="C5428" t="str">
            <v>ATLANTIC EMERGING MARKET LOCAL FUND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A5429" t="str">
            <v>765-000-02-05</v>
          </cell>
          <cell r="B5429">
            <v>76500002</v>
          </cell>
          <cell r="C5429" t="str">
            <v>PARTICIPATED DEBT INVESTMENTS - "LSTGS"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A5430" t="str">
            <v>765-000-03-05</v>
          </cell>
          <cell r="B5430">
            <v>76500003</v>
          </cell>
          <cell r="C5430" t="str">
            <v>PARTICIPATED DEBT INVESTMENTS - "SFR"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A5431" t="str">
            <v>765-000-04-05</v>
          </cell>
          <cell r="B5431">
            <v>76500004</v>
          </cell>
          <cell r="C5431" t="str">
            <v>PARTICIPATED DEBT INVESTMENTS - "FR"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A5432" t="str">
            <v>765-000-05-05</v>
          </cell>
          <cell r="B5432">
            <v>76500005</v>
          </cell>
          <cell r="C5432" t="str">
            <v>PARTICIPATED DEBT INVESTMENTS - "BS"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A5433" t="str">
            <v>765-000-19-05</v>
          </cell>
          <cell r="B5433">
            <v>76500019</v>
          </cell>
          <cell r="C5433" t="str">
            <v>PARTICIPATED DEBT INVESTMENTS-DEBT STOCKS PORTFOLI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A5434" t="str">
            <v>765-000-22-05</v>
          </cell>
          <cell r="B5434">
            <v>76500022</v>
          </cell>
          <cell r="C5434" t="str">
            <v>PARTICIPATED DEBT INVESTMENTS - "MXP"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A5435" t="str">
            <v>765-000-36-05</v>
          </cell>
          <cell r="B5435">
            <v>76500036</v>
          </cell>
          <cell r="C5435" t="str">
            <v>PARTICIPATED DEBTS "CR$"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A5436" t="str">
            <v>765-000-41-05</v>
          </cell>
          <cell r="B5436">
            <v>76500041</v>
          </cell>
          <cell r="C5436" t="str">
            <v>PARTICIPATED DEBT INVESTMENTS - "DMK"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A5437" t="str">
            <v>765-000-47-05</v>
          </cell>
          <cell r="B5437">
            <v>76500047</v>
          </cell>
          <cell r="C5437" t="str">
            <v>PARTICIPATED DEBT INVESTMENTS - "LBP"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A5438" t="str">
            <v>765-000-63-05</v>
          </cell>
          <cell r="B5438">
            <v>76500063</v>
          </cell>
          <cell r="C5438" t="str">
            <v>PARTICIPATED DEBT INVESTMENTS - "ROL"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A5439" t="str">
            <v>765-000-79-05</v>
          </cell>
          <cell r="B5439">
            <v>76500079</v>
          </cell>
          <cell r="C5439" t="str">
            <v>PARTICIPATED DEBT INVESTMENTS-DEBT STOCKS PORTFOLI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A5440" t="str">
            <v>765-001-00-05</v>
          </cell>
          <cell r="B5440">
            <v>76500100</v>
          </cell>
          <cell r="C5440" t="str">
            <v>PARTICIPATED DEBT INV. - STOCKS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A5441" t="str">
            <v>765-002-00-05</v>
          </cell>
          <cell r="B5441">
            <v>76500200</v>
          </cell>
          <cell r="C5441" t="str">
            <v>PARTICIPATED DEBT INVESTMENTS - ASIFS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A5442" t="str">
            <v>766-000-00-05</v>
          </cell>
          <cell r="B5442">
            <v>76600000</v>
          </cell>
          <cell r="C5442" t="str">
            <v>ATLANTIC PLACEMENT POOLS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A5443" t="str">
            <v>767-000-00-05</v>
          </cell>
          <cell r="B5443">
            <v>76700000</v>
          </cell>
          <cell r="C5443" t="str">
            <v>ATLANTIC LATIN CORPORATE FUND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A5444" t="str">
            <v>767-000-05-05</v>
          </cell>
          <cell r="B5444">
            <v>76700005</v>
          </cell>
          <cell r="C5444" t="str">
            <v>PARTICIPATED EMERGING MONEY MARKET - "BS"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A5445" t="str">
            <v>767-000-24-05</v>
          </cell>
          <cell r="B5445">
            <v>76700024</v>
          </cell>
          <cell r="C5445" t="str">
            <v>PARTICIPATED EMERGING MONEY MARKET - "RUR"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A5446" t="str">
            <v>767-000-35-05</v>
          </cell>
          <cell r="B5446">
            <v>76700035</v>
          </cell>
          <cell r="C5446" t="str">
            <v>PARTICIPATED EMERGING MONEY MARKET - "LEM"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A5447" t="str">
            <v>767-000-65-05</v>
          </cell>
          <cell r="B5447">
            <v>76700065</v>
          </cell>
          <cell r="C5447" t="str">
            <v>PARTICIPATED EMERGING MONEY MARKET - "SAC"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A5448" t="str">
            <v>767-001-00-05</v>
          </cell>
          <cell r="B5448">
            <v>76700100</v>
          </cell>
          <cell r="C5448" t="str">
            <v>PARTICIPATED  EMERGING MONEY MARKET - OTHER BONDS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A5449" t="str">
            <v>767-002-00-05</v>
          </cell>
          <cell r="B5449">
            <v>76700200</v>
          </cell>
          <cell r="C5449" t="str">
            <v>B.C.P. FUNDS - EQUITY INVESTMENTS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A5450" t="str">
            <v>767-003-00-05</v>
          </cell>
          <cell r="B5450">
            <v>76700300</v>
          </cell>
          <cell r="C5450" t="str">
            <v>B.C.P. FUNDS - PREPAID INTERESTS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A5451" t="str">
            <v>767-004-00-05</v>
          </cell>
          <cell r="B5451">
            <v>76700400</v>
          </cell>
          <cell r="C5451" t="str">
            <v>B.C.P. FUNDS - INTERESTS, PROFITS &amp; LOSSES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A5452" t="str">
            <v>768-000-00-05</v>
          </cell>
          <cell r="B5452">
            <v>76800000</v>
          </cell>
          <cell r="C5452" t="str">
            <v>ATLANTIC LATIN FUND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A5453" t="str">
            <v>768-001-00-05</v>
          </cell>
          <cell r="B5453">
            <v>76800100</v>
          </cell>
          <cell r="C5453" t="str">
            <v>ATLANTIC LATIN EQUITY FUND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A5454" t="str">
            <v>769-000-00-05</v>
          </cell>
          <cell r="B5454">
            <v>76900000</v>
          </cell>
          <cell r="C5454" t="str">
            <v>ATLANTIC SHORT TERM INCOME PORTFOLIO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A5455" t="str">
            <v>770-000-00-05</v>
          </cell>
          <cell r="B5455">
            <v>77000000</v>
          </cell>
          <cell r="C5455" t="str">
            <v>REPLACEMENT PROGRAM CONSOLIDATED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A5456" t="str">
            <v>771-000-00-05</v>
          </cell>
          <cell r="B5456">
            <v>77100000</v>
          </cell>
          <cell r="C5456" t="str">
            <v>ATLANTIC ALTERNATIVE FUND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A5457" t="str">
            <v>771-000-21-05</v>
          </cell>
          <cell r="B5457">
            <v>77100021</v>
          </cell>
          <cell r="C5457" t="str">
            <v>COLLECTION ITEMS WITH CORRESPONDENTS "M$"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A5458" t="str">
            <v>772-000-00-05</v>
          </cell>
          <cell r="B5458">
            <v>77200000</v>
          </cell>
          <cell r="C5458" t="str">
            <v>PRIVATE PORTFOLIO INVESTMENTS PPI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A5459" t="str">
            <v>772-001-00-05</v>
          </cell>
          <cell r="B5459">
            <v>77200100</v>
          </cell>
          <cell r="C5459" t="str">
            <v>PARTICIPATED OTEHR INVESTMENTS - ALICORP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A5460" t="str">
            <v>773-000-00-05</v>
          </cell>
          <cell r="B5460">
            <v>77300000</v>
          </cell>
          <cell r="C5460" t="str">
            <v>COLLECTION ITEMS WITH CORRESPONDENTS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A5461" t="str">
            <v>774-000-00-05</v>
          </cell>
          <cell r="B5461">
            <v>77400000</v>
          </cell>
          <cell r="C5461" t="str">
            <v>ARBITRAJES TEL.DE ESPAÑA/TEL.DEL PERU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A5462" t="str">
            <v>775-000-00-05</v>
          </cell>
          <cell r="B5462">
            <v>77500000</v>
          </cell>
          <cell r="C5462" t="str">
            <v>EMERGING MONEY MARKET "USD" - SOLD PRICE - "BCP"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A5463" t="str">
            <v>775-001-00-05</v>
          </cell>
          <cell r="B5463">
            <v>77500100</v>
          </cell>
          <cell r="C5463" t="str">
            <v>EMERGING MONEY MARKET "USD" - MARKET VALUE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A5464" t="str">
            <v>778-000-00-05</v>
          </cell>
          <cell r="B5464">
            <v>77800000</v>
          </cell>
          <cell r="C5464" t="str">
            <v>TRUST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A5465" t="str">
            <v>779-000-00-05</v>
          </cell>
          <cell r="B5465">
            <v>77900000</v>
          </cell>
          <cell r="C5465" t="str">
            <v>LOANS SOLD - "BCP"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A5466" t="str">
            <v>780-000-00-05</v>
          </cell>
          <cell r="B5466">
            <v>78000000</v>
          </cell>
          <cell r="C5466" t="str">
            <v>EMERGING DEBTS INSTRUMENTS - SOLD PRICE - "BCP"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A5467" t="str">
            <v>780-001-00-05</v>
          </cell>
          <cell r="B5467">
            <v>78000100</v>
          </cell>
          <cell r="C5467" t="str">
            <v>EMERGING DEBTS INSTRUMENTS - MARKET VALUE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A5468" t="str">
            <v>781-000-00-05</v>
          </cell>
          <cell r="B5468">
            <v>78100000</v>
          </cell>
          <cell r="C5468" t="str">
            <v>Items in Safekeeping, USD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A5469" t="str">
            <v>781-000-05-05</v>
          </cell>
          <cell r="B5469">
            <v>78100005</v>
          </cell>
          <cell r="C5469" t="str">
            <v>Items in safekeeping, BS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A5470" t="str">
            <v>781-000-65-05</v>
          </cell>
          <cell r="B5470">
            <v>78100065</v>
          </cell>
          <cell r="C5470" t="str">
            <v>GUARANTEES &amp; OTHER ITEMS FOR SAFEKEEPING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A5471" t="str">
            <v>781-001-00-05</v>
          </cell>
          <cell r="B5471">
            <v>78100100</v>
          </cell>
          <cell r="C5471" t="str">
            <v>GUARANTEES &amp; OTHER ITEMS SAFEKEEPING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A5472" t="str">
            <v>781-001-05-05</v>
          </cell>
          <cell r="B5472">
            <v>78100105</v>
          </cell>
          <cell r="C5472" t="str">
            <v>GUARANTEES &amp; OTHER ITEMS FOR SAFEKEEPING "BS"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A5473" t="str">
            <v>781-001-41-05</v>
          </cell>
          <cell r="B5473">
            <v>78100141</v>
          </cell>
          <cell r="C5473" t="str">
            <v>GUARANTEES &amp; OTHERS ITEMS FOR SAFEKEEPING "DMK"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A5474" t="str">
            <v>781-001-43-05</v>
          </cell>
          <cell r="B5474">
            <v>78100143</v>
          </cell>
          <cell r="C5474" t="str">
            <v>GUARANTEES &amp; OTHER ITEMS SAFEKEEPING "EURO"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A5475" t="str">
            <v>781-001-65-05</v>
          </cell>
          <cell r="B5475">
            <v>78100165</v>
          </cell>
          <cell r="C5475" t="str">
            <v>GUARANTEES &amp; OTHER ITEMS SAFEKEEPING - "SAC"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A5476" t="str">
            <v>783-000-00-05</v>
          </cell>
          <cell r="B5476">
            <v>78300000</v>
          </cell>
          <cell r="C5476" t="str">
            <v>COLLECTION ITEM SENT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A5477" t="str">
            <v>784-000-00-05</v>
          </cell>
          <cell r="B5477">
            <v>78400000</v>
          </cell>
          <cell r="C5477" t="str">
            <v>U.S. TREASURY BILLS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A5478" t="str">
            <v>785-000-00-05</v>
          </cell>
          <cell r="B5478">
            <v>78500000</v>
          </cell>
          <cell r="C5478" t="str">
            <v>FOREIGN FINANCIAL ISNTUTIONS CD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A5479" t="str">
            <v>785-000-04-05</v>
          </cell>
          <cell r="B5479">
            <v>78500004</v>
          </cell>
          <cell r="C5479" t="str">
            <v>FUNDS PAYABLE FOR EXECUTION OF MON. MARK. PLACEM.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A5480" t="str">
            <v>785-000-41-05</v>
          </cell>
          <cell r="B5480">
            <v>78500041</v>
          </cell>
          <cell r="C5480" t="str">
            <v>FUNDS PAYABLE FOR EXECUTION OF MONEY MARKET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A5481" t="str">
            <v>786-000-00-05</v>
          </cell>
          <cell r="B5481">
            <v>78600000</v>
          </cell>
          <cell r="C5481" t="str">
            <v>EMERGING MONEY MARKETS - SOLD PRICE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A5482" t="str">
            <v>786-000-05-05</v>
          </cell>
          <cell r="B5482">
            <v>78600005</v>
          </cell>
          <cell r="C5482" t="str">
            <v>GOVERNMENT EMERGING MONEY MARKET "BS"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A5483" t="str">
            <v>786-001-00-05</v>
          </cell>
          <cell r="B5483">
            <v>78600100</v>
          </cell>
          <cell r="C5483" t="str">
            <v>EMERGING MONEY MARKET "USD"- MARKET VALUE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A5484" t="str">
            <v>787-000-00-05</v>
          </cell>
          <cell r="B5484">
            <v>78700000</v>
          </cell>
          <cell r="C5484" t="str">
            <v>PARTICIPATED RISK-MIAMI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A5485" t="str">
            <v>788-000-00-05</v>
          </cell>
          <cell r="B5485">
            <v>78800000</v>
          </cell>
          <cell r="C5485" t="str">
            <v>PARTICIPATED ASSETS  ASB FUNDS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A5486" t="str">
            <v>788-000-05-05</v>
          </cell>
          <cell r="B5486">
            <v>78800005</v>
          </cell>
          <cell r="C5486" t="str">
            <v>PARTICIPATED ASSETS - ASB FUNDS "BS"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A5487" t="str">
            <v>788-000-19-05</v>
          </cell>
          <cell r="B5487">
            <v>78800019</v>
          </cell>
          <cell r="C5487" t="str">
            <v>PARTICIPATED ASSETS - ASB FUNDS "ARP"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A5488" t="str">
            <v>788-000-22-05</v>
          </cell>
          <cell r="B5488">
            <v>78800022</v>
          </cell>
          <cell r="C5488" t="str">
            <v>PARTICIPATED ASSETS - ASB FUNDS "MXP"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A5489" t="str">
            <v>788-000-36-05</v>
          </cell>
          <cell r="B5489">
            <v>78800036</v>
          </cell>
          <cell r="C5489" t="str">
            <v>PATICIPATED ASSETS - ASB FUNDS "CR$"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A5490" t="str">
            <v>788-001-00-05</v>
          </cell>
          <cell r="B5490">
            <v>78800100</v>
          </cell>
          <cell r="C5490" t="str">
            <v>ATLANTIC EMERGING MARKET LOCAL FUND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A5491" t="str">
            <v>788-001-05-05</v>
          </cell>
          <cell r="B5491">
            <v>78800105</v>
          </cell>
          <cell r="C5491" t="str">
            <v>ATLANTIC EMERGING MARKET LOCAL FUND "BS"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A5492" t="str">
            <v>788-001-19-05</v>
          </cell>
          <cell r="B5492">
            <v>78800119</v>
          </cell>
          <cell r="C5492" t="str">
            <v>ATLANTIC EMERGING MARKET LOCAL FUND "ARP"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A5493" t="str">
            <v>788-001-22-05</v>
          </cell>
          <cell r="B5493">
            <v>78800122</v>
          </cell>
          <cell r="C5493" t="str">
            <v>ATLANTIC EMERGINGMARKET LOCAL FUND "MXP"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A5494" t="str">
            <v>788-001-36-05</v>
          </cell>
          <cell r="B5494">
            <v>78800136</v>
          </cell>
          <cell r="C5494" t="str">
            <v>ATLANTIC EMERGING MARKET LOCAL FUND "CRP"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A5495" t="str">
            <v>788-001-47-05</v>
          </cell>
          <cell r="B5495">
            <v>78800147</v>
          </cell>
          <cell r="C5495" t="str">
            <v>ATLANTIC EMERGING MARKET LOCAL FUND "LBP"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A5496" t="str">
            <v>788-002-00-05</v>
          </cell>
          <cell r="B5496">
            <v>78800200</v>
          </cell>
          <cell r="C5496" t="str">
            <v>ATLANTIC BALANCE FUND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A5497" t="str">
            <v>788-003-00-05</v>
          </cell>
          <cell r="B5497">
            <v>78800300</v>
          </cell>
          <cell r="C5497" t="str">
            <v>ATLANTIC SOVEREIGN FUND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A5498" t="str">
            <v>788-003-19-05</v>
          </cell>
          <cell r="B5498">
            <v>78800319</v>
          </cell>
          <cell r="C5498" t="str">
            <v>ATLANTIC SOVEREIGN FUND "ARP"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A5499" t="str">
            <v>788-004-00-05</v>
          </cell>
          <cell r="B5499">
            <v>78800400</v>
          </cell>
          <cell r="C5499" t="str">
            <v>ATLANTIC PLACEMENT POOL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A5500" t="str">
            <v>788-005-00-05</v>
          </cell>
          <cell r="B5500">
            <v>78800500</v>
          </cell>
          <cell r="C5500" t="str">
            <v>ATLANTIC CAPITAL PROTECTION BASKET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A5501" t="str">
            <v>788-006-00-05</v>
          </cell>
          <cell r="B5501">
            <v>78800600</v>
          </cell>
          <cell r="C5501" t="str">
            <v>ATLANTIC U.S.BLUE CHIP FUND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A5502" t="str">
            <v>788-007-00-05</v>
          </cell>
          <cell r="B5502">
            <v>78800700</v>
          </cell>
          <cell r="C5502" t="str">
            <v>ATLANTIC EMERGING MARKETS CORPORATE FUND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A5503" t="str">
            <v>788-008-00-05</v>
          </cell>
          <cell r="B5503">
            <v>78800800</v>
          </cell>
          <cell r="C5503" t="str">
            <v>ATLANTIC LATIN EQUITY FUND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A5504" t="str">
            <v>788-008-22-05</v>
          </cell>
          <cell r="B5504">
            <v>78800822</v>
          </cell>
          <cell r="C5504" t="str">
            <v>ATLANTIC LATIN EQUITY FUND "MEX$"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A5505" t="str">
            <v>788-008-36-05</v>
          </cell>
          <cell r="B5505">
            <v>78800836</v>
          </cell>
          <cell r="C5505" t="str">
            <v>ATLANTIC LATIN EQUITY FUND - "CR$"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A5506" t="str">
            <v>788-009-00-05</v>
          </cell>
          <cell r="B5506">
            <v>78800900</v>
          </cell>
          <cell r="C5506" t="str">
            <v>VISCAYA INVESTMENT LTD.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A5507" t="str">
            <v>788-010-00-05</v>
          </cell>
          <cell r="B5507">
            <v>78801000</v>
          </cell>
          <cell r="C5507" t="str">
            <v>ATLANTIC STRUCTURED NOTES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A5508" t="str">
            <v>788-011-00-05</v>
          </cell>
          <cell r="B5508">
            <v>78801100</v>
          </cell>
          <cell r="C5508" t="str">
            <v>ATLANTIC PERU SELECTIVE INDEX FUND LTD.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A5509" t="str">
            <v>790-000-00-05</v>
          </cell>
          <cell r="B5509">
            <v>79000000</v>
          </cell>
          <cell r="C5509" t="str">
            <v>LOANS SOLD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A5510" t="str">
            <v>791-000-00-05</v>
          </cell>
          <cell r="B5510">
            <v>79100000</v>
          </cell>
          <cell r="C5510" t="str">
            <v>CORPORATE BONDS - OECD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A5511" t="str">
            <v>791-001-00-05</v>
          </cell>
          <cell r="B5511">
            <v>79100100</v>
          </cell>
          <cell r="C5511" t="str">
            <v>CORPORATE BONDS - MARKET VALUE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A5512" t="str">
            <v>791-003-00-05</v>
          </cell>
          <cell r="B5512">
            <v>79100300</v>
          </cell>
          <cell r="C5512" t="str">
            <v>US CORPORATED BONDS - OPPENHEIMER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A5513" t="str">
            <v>792-000-00-05</v>
          </cell>
          <cell r="B5513">
            <v>79200000</v>
          </cell>
          <cell r="C5513" t="str">
            <v>SAFEKEEPING - MORGAN GUARRATNY TRUST N. Y.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A5514" t="str">
            <v>792-001-00-05</v>
          </cell>
          <cell r="B5514">
            <v>79200100</v>
          </cell>
          <cell r="C5514" t="str">
            <v>NON U.S. CORPORATE BONDS - MARKET VALUE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A5515" t="str">
            <v>793-000-00-05</v>
          </cell>
          <cell r="B5515">
            <v>79300000</v>
          </cell>
          <cell r="C5515" t="str">
            <v>EMERGING EQUITY MARKET - SOLD PRICE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A5516" t="str">
            <v>793-001-00-05</v>
          </cell>
          <cell r="B5516">
            <v>79300100</v>
          </cell>
          <cell r="C5516" t="str">
            <v>EMERGING EQUITY MARKET - MARKET VALUE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A5517" t="str">
            <v>793-002-00-05</v>
          </cell>
          <cell r="B5517">
            <v>79300200</v>
          </cell>
          <cell r="C5517" t="str">
            <v>EMERGING EQUITY MARKET - SHORT SALE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A5518" t="str">
            <v>793-003-00-05</v>
          </cell>
          <cell r="B5518">
            <v>79300300</v>
          </cell>
          <cell r="C5518" t="str">
            <v>EMERGING EQUITY MARKET - CREDICORP - MORGAN STANLE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A5519" t="str">
            <v>793-004-00-05</v>
          </cell>
          <cell r="B5519">
            <v>79300400</v>
          </cell>
          <cell r="C5519" t="str">
            <v>EMERGING EQUITY MARKET - CREDICORP - LEHMAN BROTHE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A5520" t="str">
            <v>793-005-00-05</v>
          </cell>
          <cell r="B5520">
            <v>79300500</v>
          </cell>
          <cell r="C5520" t="str">
            <v>EMERGING EQUITY MARKET - CREDICORP - OPPENHEIMER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A5521" t="str">
            <v>793-006-00-05</v>
          </cell>
          <cell r="B5521">
            <v>79300600</v>
          </cell>
          <cell r="C5521" t="str">
            <v>EMERGING EQUITY MARKET - CREDICORP - ACC.FISICAS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A5522" t="str">
            <v>794-000-00-05</v>
          </cell>
          <cell r="B5522">
            <v>79400000</v>
          </cell>
          <cell r="C5522" t="str">
            <v>NON EMERGING EQUITY MARKET - SOLD PRICE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A5523" t="str">
            <v>794-001-00-05</v>
          </cell>
          <cell r="B5523">
            <v>79400100</v>
          </cell>
          <cell r="C5523" t="str">
            <v>NON EMERGING EQUITY MARKET - MARKET VALUE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A5524" t="str">
            <v>794-003-00-05</v>
          </cell>
          <cell r="B5524">
            <v>79400300</v>
          </cell>
          <cell r="C5524" t="str">
            <v>NON EMERGING EQUITY MARKET - OPPENHEIMER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A5525" t="str">
            <v>795-000-00-05</v>
          </cell>
          <cell r="B5525">
            <v>79500000</v>
          </cell>
          <cell r="C5525" t="str">
            <v>OTHER INVESTMENT EQUITY FUNDS - SOLD PRICE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A5526" t="str">
            <v>795-001-00-05</v>
          </cell>
          <cell r="B5526">
            <v>79500100</v>
          </cell>
          <cell r="C5526" t="str">
            <v>OTHER INVESTMENT EQUITY FUND - MARKET VALUE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A5527" t="str">
            <v>795-003-00-05</v>
          </cell>
          <cell r="B5527">
            <v>79500300</v>
          </cell>
          <cell r="C5527" t="str">
            <v>OTHER INVESTMENT EQUITY FUND - OPPENHEIMER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A5528" t="str">
            <v>796-000-00-05</v>
          </cell>
          <cell r="B5528">
            <v>79600000</v>
          </cell>
          <cell r="C5528" t="str">
            <v>EMERGING BONDS - SOLD PRICE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A5529" t="str">
            <v>796-000-02-05</v>
          </cell>
          <cell r="B5529">
            <v>79600002</v>
          </cell>
          <cell r="C5529" t="str">
            <v>EMERGING DEBTS INSTRUMENTS "LSTGS"- SOLD PRICE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A5530" t="str">
            <v>796-000-04-05</v>
          </cell>
          <cell r="B5530">
            <v>79600004</v>
          </cell>
          <cell r="C5530" t="str">
            <v>EMERGING DEBTS INSTRUMENTS "FFR" - SOLD PRICE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A5531" t="str">
            <v>796-000-41-05</v>
          </cell>
          <cell r="B5531">
            <v>79600041</v>
          </cell>
          <cell r="C5531" t="str">
            <v>EMERGING DEBTS INSTRUMENTS "DMK" - SOLD PRICE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A5532" t="str">
            <v>796-001-00-05</v>
          </cell>
          <cell r="B5532">
            <v>79600100</v>
          </cell>
          <cell r="C5532" t="str">
            <v>EMERGING BONDS - MARKET VALUE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A5533" t="str">
            <v>796-001-02-05</v>
          </cell>
          <cell r="B5533">
            <v>79600102</v>
          </cell>
          <cell r="C5533" t="str">
            <v>EMERGING DEBTS INSTRUMENTS "LSTGS" - MARKET VALUE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A5534" t="str">
            <v>796-001-04-05</v>
          </cell>
          <cell r="B5534">
            <v>79600104</v>
          </cell>
          <cell r="C5534" t="str">
            <v>EMERGING DEBTS INSTRUMENTS "FFR" - MARKET VALUE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A5535" t="str">
            <v>796-001-41-05</v>
          </cell>
          <cell r="B5535">
            <v>79600141</v>
          </cell>
          <cell r="C5535" t="str">
            <v>EMERGING DEBTS INSTRUMENTS "DMK" - MARKET VALUE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A5536" t="str">
            <v>796-003-00-05</v>
          </cell>
          <cell r="B5536">
            <v>79600300</v>
          </cell>
          <cell r="C5536" t="str">
            <v>EMERGING BONDS - OPPEHEIMER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A5537" t="str">
            <v>797-000-00-05</v>
          </cell>
          <cell r="B5537">
            <v>79700000</v>
          </cell>
          <cell r="C5537" t="str">
            <v>NOTES PURCHASED - MARKET VALUE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A5538" t="str">
            <v>797-001-00-05</v>
          </cell>
          <cell r="B5538">
            <v>79700100</v>
          </cell>
          <cell r="C5538" t="str">
            <v>NOTES PURCHASED - MARKET VALUE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A5539" t="str">
            <v>799-000-00-05</v>
          </cell>
          <cell r="B5539">
            <v>79900000</v>
          </cell>
          <cell r="C5539" t="str">
            <v>SHORT SALE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A5540" t="str">
            <v>837-000-19-05</v>
          </cell>
          <cell r="B5540">
            <v>83700019</v>
          </cell>
          <cell r="C5540" t="str">
            <v>DUE FOR SECURITIES SOLD "ARP"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A5541" t="str">
            <v>837-000-22-05</v>
          </cell>
          <cell r="B5541">
            <v>83700022</v>
          </cell>
          <cell r="C5541" t="str">
            <v>DUE FOR SECURITIES SOLD "MXP"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A5542" t="str">
            <v>837-000-24-05</v>
          </cell>
          <cell r="B5542">
            <v>83700024</v>
          </cell>
          <cell r="C5542" t="str">
            <v>DUE SECURITIES SOLD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A5543" t="str">
            <v>837-000-36-05</v>
          </cell>
          <cell r="B5543">
            <v>83700036</v>
          </cell>
          <cell r="C5543" t="str">
            <v>DUE FOR SECURITIES SOLD "BRC"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A5544" t="str">
            <v>837-000-77-05</v>
          </cell>
          <cell r="B5544">
            <v>83700077</v>
          </cell>
          <cell r="C5544" t="str">
            <v>DUE FOR SECURITIES SOLD - "C$"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A5545" t="str">
            <v>887-000-19-05</v>
          </cell>
          <cell r="B5545">
            <v>88700019</v>
          </cell>
          <cell r="C5545" t="str">
            <v>SECURITIES SOLD FUTURE "ARP"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A5546" t="str">
            <v>887-000-24-05</v>
          </cell>
          <cell r="B5546">
            <v>88700024</v>
          </cell>
          <cell r="C5546" t="str">
            <v>SECURITIES SOLD FUTURE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A5547" t="str">
            <v>887-000-36-05</v>
          </cell>
          <cell r="B5547">
            <v>88700036</v>
          </cell>
          <cell r="C5547" t="str">
            <v>SECURITIES SOLD FUTURE "BRC"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A5548" t="str">
            <v>887-000-77-05</v>
          </cell>
          <cell r="B5548">
            <v>88700077</v>
          </cell>
          <cell r="C5548" t="str">
            <v>SECURITIES SOLD FUTURE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A5549" t="str">
            <v>512-157-04-05</v>
          </cell>
          <cell r="B5549">
            <v>512157043</v>
          </cell>
          <cell r="C5549" t="str">
            <v>INT. ON NON GOVNT EMERGING DEBT - "EURO"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A5550" t="str">
            <v>887-000-02-05</v>
          </cell>
          <cell r="B5550">
            <v>887000022</v>
          </cell>
          <cell r="C5550" t="str">
            <v>SECURITY SOLD FUTURE "MXP"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A5551" t="str">
            <v>101-001-00-0B</v>
          </cell>
          <cell r="B5551">
            <v>10100100</v>
          </cell>
          <cell r="C5551" t="str">
            <v>PETTY CASH - BCPI LIMA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A5552" t="str">
            <v>101-003-00-0B</v>
          </cell>
          <cell r="B5552">
            <v>10100300</v>
          </cell>
          <cell r="C5552" t="str">
            <v>CASHIER OVERAGE/SHORTAGE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A5553" t="str">
            <v>105-000-02-0B</v>
          </cell>
          <cell r="B5553">
            <v>10500002</v>
          </cell>
          <cell r="C5553" t="str">
            <v>FOREIGN CURRENCY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A5554" t="str">
            <v>105-000-03-0B</v>
          </cell>
          <cell r="B5554">
            <v>10500003</v>
          </cell>
          <cell r="C5554" t="str">
            <v>FOREIGN CURRENCY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A5555" t="str">
            <v>105-000-04-0B</v>
          </cell>
          <cell r="B5555">
            <v>10500004</v>
          </cell>
          <cell r="C5555" t="str">
            <v>FOREIGN CURRENCY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A5556" t="str">
            <v>105-000-05-0B</v>
          </cell>
          <cell r="B5556">
            <v>10500005</v>
          </cell>
          <cell r="C5556" t="str">
            <v>FOREIGN CURRENCY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A5557" t="str">
            <v>105-000-10-0B</v>
          </cell>
          <cell r="B5557">
            <v>10500010</v>
          </cell>
          <cell r="C5557" t="str">
            <v>FOREIGN CURRENCY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A5558" t="str">
            <v>105-000-12-0B</v>
          </cell>
          <cell r="B5558">
            <v>10500012</v>
          </cell>
          <cell r="C5558" t="str">
            <v>FOREIGN CURRENCY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A5559" t="str">
            <v>105-000-14-0B</v>
          </cell>
          <cell r="B5559">
            <v>10500014</v>
          </cell>
          <cell r="C5559" t="str">
            <v>FOREIGN CURRENCY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A5560" t="str">
            <v>105-000-22-0B</v>
          </cell>
          <cell r="B5560">
            <v>10500022</v>
          </cell>
          <cell r="C5560" t="str">
            <v>FOREIGN CURRENCY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A5561" t="str">
            <v>105-000-41-0B</v>
          </cell>
          <cell r="B5561">
            <v>10500041</v>
          </cell>
          <cell r="C5561" t="str">
            <v>FOREIGN CURRENCY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A5562" t="str">
            <v>105-000-54-0B</v>
          </cell>
          <cell r="B5562">
            <v>10500054</v>
          </cell>
          <cell r="C5562" t="str">
            <v>FOREIGN CURRENCY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A5563" t="str">
            <v>105-000-68-0B</v>
          </cell>
          <cell r="B5563">
            <v>10500068</v>
          </cell>
          <cell r="C5563" t="str">
            <v>FOREIGN CURRENCY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A5564" t="str">
            <v>105-000-73-0B</v>
          </cell>
          <cell r="B5564">
            <v>10500073</v>
          </cell>
          <cell r="C5564" t="str">
            <v>FOREIGN CURRENCY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A5565" t="str">
            <v>105-000-98-0B</v>
          </cell>
          <cell r="B5565">
            <v>10500098</v>
          </cell>
          <cell r="C5565" t="str">
            <v>FOREIGN CURRENCY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A5566" t="str">
            <v>111-001-00-0B</v>
          </cell>
          <cell r="B5566">
            <v>11100100</v>
          </cell>
          <cell r="C5566" t="str">
            <v>ESCROW DEPOSIT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A5567" t="str">
            <v>123-002-00-0B</v>
          </cell>
          <cell r="B5567">
            <v>12300200</v>
          </cell>
          <cell r="C5567" t="str">
            <v>DISCOUNT- NON GOVERMENT EMERGING MONEY MARKET -UDS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A5568" t="str">
            <v>123-003-00-0B</v>
          </cell>
          <cell r="B5568">
            <v>12300300</v>
          </cell>
          <cell r="C5568" t="str">
            <v>PREMIUM- NON GOVERMENT EMERGING MONEY MARKET -USD</v>
          </cell>
          <cell r="D5568">
            <v>-547.4</v>
          </cell>
          <cell r="E5568">
            <v>0</v>
          </cell>
          <cell r="F5568">
            <v>547.4</v>
          </cell>
          <cell r="G5568">
            <v>0</v>
          </cell>
        </row>
        <row r="5569">
          <cell r="A5569" t="str">
            <v>126-000-00-0B</v>
          </cell>
          <cell r="B5569">
            <v>12600000</v>
          </cell>
          <cell r="C5569" t="str">
            <v>COMMERCIAL PAPER DISCOUNT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A5570" t="str">
            <v>146-000-00-0B</v>
          </cell>
          <cell r="B5570">
            <v>14600000</v>
          </cell>
          <cell r="C5570" t="str">
            <v>EXIMBANK LOANS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A5571" t="str">
            <v>149-715-00-0B</v>
          </cell>
          <cell r="B5571">
            <v>14971500</v>
          </cell>
          <cell r="C5571" t="str">
            <v>ACCRUED INT. RECEIVABLE CREDILEASING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A5572" t="str">
            <v>151-000-00-0B</v>
          </cell>
          <cell r="B5572">
            <v>15100000</v>
          </cell>
          <cell r="C5572" t="str">
            <v>GOVERNMENT SECURITIES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A5573" t="str">
            <v>152-000-00-0B</v>
          </cell>
          <cell r="B5573">
            <v>15200000</v>
          </cell>
          <cell r="C5573" t="str">
            <v>OTHER GOVERNMENT AGENCIES &amp; CORPORATIONS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A5574" t="str">
            <v>153-000-00-0B</v>
          </cell>
          <cell r="B5574">
            <v>15300000</v>
          </cell>
          <cell r="C5574" t="str">
            <v>OTHER DOMESTIC SECURITIES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A5575" t="str">
            <v>153-000-41-0B</v>
          </cell>
          <cell r="B5575">
            <v>15300041</v>
          </cell>
          <cell r="C5575" t="str">
            <v>FOREING BONDS DEUTSCH MARK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A5576" t="str">
            <v>154-000-00-0B</v>
          </cell>
          <cell r="B5576">
            <v>15400000</v>
          </cell>
          <cell r="C5576" t="str">
            <v>INTERNATIONAL BONDS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A5577" t="str">
            <v>155-001-00-0B</v>
          </cell>
          <cell r="B5577">
            <v>15500100</v>
          </cell>
          <cell r="C5577" t="str">
            <v>INVESTMENTS SHARES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A5578" t="str">
            <v>155-002-00-0B</v>
          </cell>
          <cell r="B5578">
            <v>15500200</v>
          </cell>
          <cell r="C5578" t="str">
            <v>INVESTMENT PANAMA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A5579" t="str">
            <v>156-000-00-0B</v>
          </cell>
          <cell r="B5579">
            <v>15600000</v>
          </cell>
          <cell r="C5579" t="str">
            <v>PREMIUM AMORTIZATIO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A5580" t="str">
            <v>156-000-41-0B</v>
          </cell>
          <cell r="B5580">
            <v>15600041</v>
          </cell>
          <cell r="C5580" t="str">
            <v>PREMINUM AMORTIZATION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A5581" t="str">
            <v>156-001-00-0B</v>
          </cell>
          <cell r="B5581">
            <v>15600100</v>
          </cell>
          <cell r="C5581" t="str">
            <v>UNAMORTIZED PREMIUMS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A5582" t="str">
            <v>156-002-00-0B</v>
          </cell>
          <cell r="B5582">
            <v>15600200</v>
          </cell>
          <cell r="C5582" t="str">
            <v>UNAMORTIZED BONDS PREMIUM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A5583" t="str">
            <v>156-123-00-0B</v>
          </cell>
          <cell r="B5583">
            <v>15612300</v>
          </cell>
          <cell r="C5583" t="str">
            <v>EMERGING EQUITY MARKET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A5584" t="str">
            <v>156-157-00-0B</v>
          </cell>
          <cell r="B5584">
            <v>15615700</v>
          </cell>
          <cell r="C5584" t="str">
            <v>NON GOVERNMENT EMERGING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A5585" t="str">
            <v>157-000-00-0B</v>
          </cell>
          <cell r="B5585">
            <v>15700000</v>
          </cell>
          <cell r="C5585" t="str">
            <v>DISCOUNT ACCRETION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A5586" t="str">
            <v>157-001-00-0B</v>
          </cell>
          <cell r="B5586">
            <v>15700100</v>
          </cell>
          <cell r="C5586" t="str">
            <v>UNAMORTIZED PREMIUM NON GOVERMENT EMERGING DEBT IN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A5587" t="str">
            <v>157-002-00-0B</v>
          </cell>
          <cell r="B5587">
            <v>15700200</v>
          </cell>
          <cell r="C5587" t="str">
            <v>UNAMORTIZED DISCOUNT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A5588" t="str">
            <v>157-123-00-0B</v>
          </cell>
          <cell r="B5588">
            <v>15712300</v>
          </cell>
          <cell r="C5588" t="str">
            <v>UNAMORTIZED DISCOUNT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A5589" t="str">
            <v>157-157-00-0B</v>
          </cell>
          <cell r="B5589">
            <v>15715700</v>
          </cell>
          <cell r="C5589" t="str">
            <v>UNAMORTIZED GOVERNMENT EMERGING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A5590" t="str">
            <v>158-000-00-0B</v>
          </cell>
          <cell r="B5590">
            <v>15800000</v>
          </cell>
          <cell r="C5590" t="str">
            <v>INT. ON BONDS PURCHASED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A5591" t="str">
            <v>159-000-00-0B</v>
          </cell>
          <cell r="B5591">
            <v>15900000</v>
          </cell>
          <cell r="C5591" t="str">
            <v>TRADING ACCT. SECURITIES - U.S. TREASURIES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A5592" t="str">
            <v>160-000-00-0B</v>
          </cell>
          <cell r="B5592">
            <v>16000000</v>
          </cell>
          <cell r="C5592" t="str">
            <v>TRADING ACCT. SECURITIES - OTHER SECURITIES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A5593" t="str">
            <v>172-001-00-0B</v>
          </cell>
          <cell r="B5593">
            <v>17200100</v>
          </cell>
          <cell r="C5593" t="str">
            <v>VISA FINANCING ( CARDS)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A5594" t="str">
            <v>172-002-00-0B</v>
          </cell>
          <cell r="B5594">
            <v>17200200</v>
          </cell>
          <cell r="C5594" t="str">
            <v>VISA CHARGE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A5595" t="str">
            <v>175-000-00-0B</v>
          </cell>
          <cell r="B5595">
            <v>17500000</v>
          </cell>
          <cell r="C5595" t="str">
            <v>CUSTOMER LIABILITIES UNDER ACCEPTANCE - INTERBRANC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A5596" t="str">
            <v>181-000-00-0B</v>
          </cell>
          <cell r="B5596">
            <v>18100000</v>
          </cell>
          <cell r="C5596" t="str">
            <v>DUE FROM EXCHANGE SOLD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A5597" t="str">
            <v>183-000-00-0B</v>
          </cell>
          <cell r="B5597">
            <v>18300000</v>
          </cell>
          <cell r="C5597" t="str">
            <v>SPOT PURCHASES OUTSTANDING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A5598" t="str">
            <v>185-000-00-0B</v>
          </cell>
          <cell r="B5598">
            <v>18500000</v>
          </cell>
          <cell r="C5598" t="str">
            <v>PARTICIPANTS LIABILITY IN DEFERRED CASH TRANSACTIO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A5599" t="str">
            <v>186-001-00-0B</v>
          </cell>
          <cell r="B5599">
            <v>18600100</v>
          </cell>
          <cell r="C5599" t="str">
            <v>UNREALIZED FEX PROFIT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A5600" t="str">
            <v>186-002-00-0B</v>
          </cell>
          <cell r="B5600">
            <v>18600200</v>
          </cell>
          <cell r="C5600" t="str">
            <v>UNREALIZED PROFIT ON SWAP CONTRACTS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A5601" t="str">
            <v>187-000-00-0B</v>
          </cell>
          <cell r="B5601">
            <v>18700000</v>
          </cell>
          <cell r="C5601" t="str">
            <v>DUE FOR SECURITIES SOLD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A5602" t="str">
            <v>188-000-00-0B</v>
          </cell>
          <cell r="B5602">
            <v>18800000</v>
          </cell>
          <cell r="C5602" t="str">
            <v>SECURITIES BOUGHT FUTURE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A5603" t="str">
            <v>190-001-00-0B</v>
          </cell>
          <cell r="B5603">
            <v>19000100</v>
          </cell>
          <cell r="C5603" t="str">
            <v>LEASEHOLD IMPROVEMENTS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A5604" t="str">
            <v>190-002-00-0B</v>
          </cell>
          <cell r="B5604">
            <v>19000200</v>
          </cell>
          <cell r="C5604" t="str">
            <v>ACCUMULATED LEASEHOLD IMPROVEMENTS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A5605" t="str">
            <v>190-007-00-0B</v>
          </cell>
          <cell r="B5605">
            <v>19000700</v>
          </cell>
          <cell r="C5605" t="str">
            <v>28th and 29th Lease Hold Improvements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A5606" t="str">
            <v>190-008-00-0B</v>
          </cell>
          <cell r="B5606">
            <v>19000800</v>
          </cell>
          <cell r="C5606" t="str">
            <v>Accumulated Depreciation-28th and 29th Lease Hold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A5607" t="str">
            <v>191-000-00-0B</v>
          </cell>
          <cell r="B5607">
            <v>19100000</v>
          </cell>
          <cell r="C5607" t="str">
            <v>FURNITURE AND EQUIPMENT - LEASEHOLD IMPROVEMENT</v>
          </cell>
          <cell r="D5607">
            <v>-220310.56</v>
          </cell>
          <cell r="E5607">
            <v>-220310.56</v>
          </cell>
          <cell r="F5607">
            <v>0</v>
          </cell>
          <cell r="G5607">
            <v>0</v>
          </cell>
        </row>
        <row r="5608">
          <cell r="A5608" t="str">
            <v>191-001-00-0B</v>
          </cell>
          <cell r="B5608">
            <v>19100100</v>
          </cell>
          <cell r="C5608" t="str">
            <v>FURNITURE &amp; EQUIPMENT - FURNITURE</v>
          </cell>
          <cell r="D5608">
            <v>-387907.5</v>
          </cell>
          <cell r="E5608">
            <v>-387907.5</v>
          </cell>
          <cell r="F5608">
            <v>0</v>
          </cell>
          <cell r="G5608">
            <v>0</v>
          </cell>
        </row>
        <row r="5609">
          <cell r="A5609" t="str">
            <v>191-002-00-0B</v>
          </cell>
          <cell r="B5609">
            <v>19100200</v>
          </cell>
          <cell r="C5609" t="str">
            <v>FURNITURE AND EQUIPMENT - EQUIPMENT</v>
          </cell>
          <cell r="D5609">
            <v>-689321.21</v>
          </cell>
          <cell r="E5609">
            <v>-689417.56</v>
          </cell>
          <cell r="F5609">
            <v>-96.35</v>
          </cell>
          <cell r="G5609">
            <v>0</v>
          </cell>
        </row>
        <row r="5610">
          <cell r="A5610" t="str">
            <v>191-003-00-0B</v>
          </cell>
          <cell r="B5610">
            <v>19100300</v>
          </cell>
          <cell r="C5610" t="str">
            <v>FURNITURE AND EQUIPTMENT - AUTOMOBILE</v>
          </cell>
          <cell r="D5610">
            <v>-63154.98</v>
          </cell>
          <cell r="E5610">
            <v>-63154.98</v>
          </cell>
          <cell r="F5610">
            <v>0</v>
          </cell>
          <cell r="G5610">
            <v>0</v>
          </cell>
        </row>
        <row r="5611">
          <cell r="A5611" t="str">
            <v>191-004-00-0B</v>
          </cell>
          <cell r="B5611">
            <v>19100400</v>
          </cell>
          <cell r="C5611" t="str">
            <v>ACCUMMULATED DEPRECIATION FURNITURE</v>
          </cell>
          <cell r="D5611">
            <v>363995.27</v>
          </cell>
          <cell r="E5611">
            <v>364543.28</v>
          </cell>
          <cell r="F5611">
            <v>548.01</v>
          </cell>
          <cell r="G5611">
            <v>18.28</v>
          </cell>
        </row>
        <row r="5612">
          <cell r="A5612" t="str">
            <v>191-005-00-0B</v>
          </cell>
          <cell r="B5612">
            <v>19100500</v>
          </cell>
          <cell r="C5612" t="str">
            <v>ACCUMMULATED DEPRECIATION EQUIPMENT</v>
          </cell>
          <cell r="D5612">
            <v>648332.23</v>
          </cell>
          <cell r="E5612">
            <v>649860.18999999994</v>
          </cell>
          <cell r="F5612">
            <v>1527.96</v>
          </cell>
          <cell r="G5612">
            <v>127.83</v>
          </cell>
        </row>
        <row r="5613">
          <cell r="A5613" t="str">
            <v>191-006-00-0B</v>
          </cell>
          <cell r="B5613">
            <v>19100600</v>
          </cell>
          <cell r="C5613" t="str">
            <v>ACCUMMULATED DEPRECIATION AUTOMOBILE</v>
          </cell>
          <cell r="D5613">
            <v>50805.98</v>
          </cell>
          <cell r="E5613">
            <v>51746.32</v>
          </cell>
          <cell r="F5613">
            <v>940.34</v>
          </cell>
          <cell r="G5613">
            <v>31.34</v>
          </cell>
        </row>
        <row r="5614">
          <cell r="A5614" t="str">
            <v>191-007-00-0B</v>
          </cell>
          <cell r="B5614">
            <v>19100700</v>
          </cell>
          <cell r="C5614" t="str">
            <v>ACCUMULATED DEPRECIATION LEASE HOLD IMPROVEMENT</v>
          </cell>
          <cell r="D5614">
            <v>220310.56</v>
          </cell>
          <cell r="E5614">
            <v>220310.56</v>
          </cell>
          <cell r="F5614">
            <v>0</v>
          </cell>
          <cell r="G5614">
            <v>0</v>
          </cell>
        </row>
        <row r="5615">
          <cell r="A5615" t="str">
            <v>193-000-00-0B</v>
          </cell>
          <cell r="B5615">
            <v>19300000</v>
          </cell>
          <cell r="C5615" t="str">
            <v>PAST DUE LOANS ACCEPTANCES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A5616" t="str">
            <v>194-000-00-0B</v>
          </cell>
          <cell r="B5616">
            <v>19400000</v>
          </cell>
          <cell r="C5616" t="str">
            <v>OPERATIONS IN PROGRESS DEBITS                0000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A5617" t="str">
            <v>194-001-00-0B</v>
          </cell>
          <cell r="B5617">
            <v>19400100</v>
          </cell>
          <cell r="C5617" t="str">
            <v>UNPROCESSED ITEMS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A5618" t="str">
            <v>194-099-00-0B</v>
          </cell>
          <cell r="B5618">
            <v>19409900</v>
          </cell>
          <cell r="C5618" t="str">
            <v>THIS ACCOUNT IS A TEST!!!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A5619" t="str">
            <v>195-000-00-0B</v>
          </cell>
          <cell r="B5619">
            <v>19500000</v>
          </cell>
          <cell r="C5619" t="str">
            <v>PREPAID INTEREST ON BONDS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A5620" t="str">
            <v>195-002-00-0B</v>
          </cell>
          <cell r="B5620">
            <v>19500200</v>
          </cell>
          <cell r="C5620" t="str">
            <v>PREPAID INTEREST ON CERTIFICATED OF DEPOSITS PURCH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A5621" t="str">
            <v>196-001-00-0B</v>
          </cell>
          <cell r="B5621">
            <v>19600100</v>
          </cell>
          <cell r="C5621" t="str">
            <v>DEFERRED EXPENSE - PETTY CASH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A5622" t="str">
            <v>196-003-00-0B</v>
          </cell>
          <cell r="B5622">
            <v>19600300</v>
          </cell>
          <cell r="C5622" t="str">
            <v>DEFERRED EXPENSES- PRE-OPERATING COST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A5623" t="str">
            <v>196-004-00-0B</v>
          </cell>
          <cell r="B5623">
            <v>19600400</v>
          </cell>
          <cell r="C5623" t="str">
            <v>DEFERRED EXPENSE - PREPAID EXPENSES</v>
          </cell>
          <cell r="D5623">
            <v>-32384.6</v>
          </cell>
          <cell r="E5623">
            <v>-36746.67</v>
          </cell>
          <cell r="F5623">
            <v>-4362.07</v>
          </cell>
          <cell r="G5623">
            <v>241.62</v>
          </cell>
        </row>
        <row r="5624">
          <cell r="A5624" t="str">
            <v>196-005-00-0B</v>
          </cell>
          <cell r="B5624">
            <v>19600500</v>
          </cell>
          <cell r="C5624" t="str">
            <v>DEFERRED EXPENSE - PREPAID INSURANCE PREMIUMS</v>
          </cell>
          <cell r="D5624">
            <v>-11335.76</v>
          </cell>
          <cell r="E5624">
            <v>-7959.71</v>
          </cell>
          <cell r="F5624">
            <v>3376.05</v>
          </cell>
          <cell r="G5624">
            <v>112.52</v>
          </cell>
        </row>
        <row r="5625">
          <cell r="A5625" t="str">
            <v>196-006-00-0B</v>
          </cell>
          <cell r="B5625">
            <v>19600600</v>
          </cell>
          <cell r="C5625" t="str">
            <v>DEFERRED EXPENSE - PREPAID TAX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A5626" t="str">
            <v>196-007-00-0B</v>
          </cell>
          <cell r="B5626">
            <v>19600700</v>
          </cell>
          <cell r="C5626" t="str">
            <v>DEFERRED EXPENSE - PREMIUMS ON BONDS PURCHASED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A5627" t="str">
            <v>196-008-00-0B</v>
          </cell>
          <cell r="B5627">
            <v>19600800</v>
          </cell>
          <cell r="C5627" t="str">
            <v>DEFERRED EXPENSE - PREPAID TAXES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A5628" t="str">
            <v>196-010-00-0B</v>
          </cell>
          <cell r="B5628">
            <v>19601000</v>
          </cell>
          <cell r="C5628" t="str">
            <v>DEFERRED EXPENSE - REBATE COMMISSION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A5629" t="str">
            <v>196-011-00-0B</v>
          </cell>
          <cell r="B5629">
            <v>19601100</v>
          </cell>
          <cell r="C5629" t="str">
            <v>DEFERRED EXPENSE - DEFERRED ADM. EXPENSE</v>
          </cell>
          <cell r="D5629">
            <v>-4122.7</v>
          </cell>
          <cell r="E5629">
            <v>-3613.72</v>
          </cell>
          <cell r="F5629">
            <v>508.98</v>
          </cell>
          <cell r="G5629">
            <v>16.97</v>
          </cell>
        </row>
        <row r="5630">
          <cell r="A5630" t="str">
            <v>196-012-00-0B</v>
          </cell>
          <cell r="B5630">
            <v>19601200</v>
          </cell>
          <cell r="C5630" t="str">
            <v>DEFERRED EXPENSES-PRE-OPERATING EXPENSES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A5631" t="str">
            <v>196-013-00-0B</v>
          </cell>
          <cell r="B5631">
            <v>19601300</v>
          </cell>
          <cell r="C5631" t="str">
            <v>DEFERRED EXPENSE - PREPAID INTEREST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A5632" t="str">
            <v>197-000-00-0B</v>
          </cell>
          <cell r="B5632">
            <v>19700000</v>
          </cell>
          <cell r="C5632" t="str">
            <v>ACCRUED INCOME RECEIVABLE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A5633" t="str">
            <v>197-000-41-0B</v>
          </cell>
          <cell r="B5633">
            <v>19700041</v>
          </cell>
          <cell r="C5633" t="str">
            <v>ACCRUED INCOME RECIVABLE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A5634" t="str">
            <v>197-001-00-0B</v>
          </cell>
          <cell r="B5634">
            <v>19700100</v>
          </cell>
          <cell r="C5634" t="str">
            <v>INTEREST OVERDUE-PAST DUE LOANS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A5635" t="str">
            <v>197-002-00-0B</v>
          </cell>
          <cell r="B5635">
            <v>19700200</v>
          </cell>
          <cell r="C5635" t="str">
            <v>INTEREST PAST DUE VALENCIA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A5636" t="str">
            <v>197-003-00-0B</v>
          </cell>
          <cell r="B5636">
            <v>19700300</v>
          </cell>
          <cell r="C5636" t="str">
            <v>INTEREST PAST DUE BCPI PANAMA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A5637" t="str">
            <v>197-004-00-0B</v>
          </cell>
          <cell r="B5637">
            <v>19700400</v>
          </cell>
          <cell r="C5637" t="str">
            <v>PREPAID INTEREST ON BONDS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A5638" t="str">
            <v>197-007-00-0B</v>
          </cell>
          <cell r="B5638">
            <v>19700700</v>
          </cell>
          <cell r="C5638" t="str">
            <v>PRE-PAID INTEREST-DEBT INVESTMENT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A5639" t="str">
            <v>197-013-00-0B</v>
          </cell>
          <cell r="B5639">
            <v>19701300</v>
          </cell>
          <cell r="C5639" t="str">
            <v>PREPAID INTEREST -PLACEMENTS TIME DEPOSIT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A5640" t="str">
            <v>197-110-00-0B</v>
          </cell>
          <cell r="B5640">
            <v>19711000</v>
          </cell>
          <cell r="C5640" t="str">
            <v>ACCR. INCOME RECEIV. - U. S. BANKS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A5641" t="str">
            <v>197-110-02-0B</v>
          </cell>
          <cell r="B5641">
            <v>19711002</v>
          </cell>
          <cell r="C5641" t="str">
            <v>ACCRUED INCOME RECEIVABLE-F/X BANKS- LSTGS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A5642" t="str">
            <v>197-110-03-0B</v>
          </cell>
          <cell r="B5642">
            <v>19711003</v>
          </cell>
          <cell r="C5642" t="str">
            <v>ACCRUED INCOME RECEIVABLE-F/X BANKS- DMK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A5643" t="str">
            <v>197-112-00-0B</v>
          </cell>
          <cell r="B5643">
            <v>19711200</v>
          </cell>
          <cell r="C5643" t="str">
            <v>ACCR. INCOME RECEIVABLE-PLACEMENTS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A5644" t="str">
            <v>197-117-00-0B</v>
          </cell>
          <cell r="B5644">
            <v>19711700</v>
          </cell>
          <cell r="C5644" t="str">
            <v>ACCRUE INTS. RECV. FOREIGN FINANCIAL INSTITUTION C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A5645" t="str">
            <v>197-120-00-0B</v>
          </cell>
          <cell r="B5645">
            <v>19712000</v>
          </cell>
          <cell r="C5645" t="str">
            <v>ACCR. ACCRUED INTEREST RECEIVABLES/BANKS</v>
          </cell>
          <cell r="D5645">
            <v>-6495.83</v>
          </cell>
          <cell r="E5645">
            <v>-2884.72</v>
          </cell>
          <cell r="F5645">
            <v>3611.11</v>
          </cell>
          <cell r="G5645">
            <v>5896.53</v>
          </cell>
        </row>
        <row r="5646">
          <cell r="A5646" t="str">
            <v>197-120-02-0B</v>
          </cell>
          <cell r="B5646">
            <v>19712002</v>
          </cell>
          <cell r="C5646" t="str">
            <v>ACCR. INCOME RECEIV. - FOR. BANKS - LSTGS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A5647" t="str">
            <v>197-120-03-0B</v>
          </cell>
          <cell r="B5647">
            <v>19712003</v>
          </cell>
          <cell r="C5647" t="str">
            <v>ACCR. INCOME RECEIV. - FOR. BANKS - DM.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A5648" t="str">
            <v>197-120-04-0B</v>
          </cell>
          <cell r="B5648">
            <v>19712004</v>
          </cell>
          <cell r="C5648" t="str">
            <v>ACCR. INCOME RECEIV. - FOR. BANKS - FR.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A5649" t="str">
            <v>197-120-06-0B</v>
          </cell>
          <cell r="B5649">
            <v>19712006</v>
          </cell>
          <cell r="C5649" t="str">
            <v>ACCR. INCOME RECEIV. - FOR. BANKS - DK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A5650" t="str">
            <v>197-120-08-0B</v>
          </cell>
          <cell r="B5650">
            <v>19712008</v>
          </cell>
          <cell r="C5650" t="str">
            <v>ACCR. INCOME RECEIV. - FOR. BANKS -NKR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A5651" t="str">
            <v>197-120-09-0B</v>
          </cell>
          <cell r="B5651">
            <v>19712009</v>
          </cell>
          <cell r="C5651" t="str">
            <v>ACCR. INCOME RECEIV. FOR. BANKS - SKR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A5652" t="str">
            <v>197-120-10-0B</v>
          </cell>
          <cell r="B5652">
            <v>19712010</v>
          </cell>
          <cell r="C5652" t="str">
            <v>ACCR. INCOME RECEIV. - FOR. BANKS - CAN$.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A5653" t="str">
            <v>197-120-14-0B</v>
          </cell>
          <cell r="B5653">
            <v>19712014</v>
          </cell>
          <cell r="C5653" t="str">
            <v>ACCR. INCOME RECEIV. - FOR. BANKS - GLS.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A5654" t="str">
            <v>197-120-41-0B</v>
          </cell>
          <cell r="B5654">
            <v>19712041</v>
          </cell>
          <cell r="C5654" t="str">
            <v>ACCR. INCOME RECEIV. - FOR. BANKS - DM.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A5655" t="str">
            <v>197-120-58-0B</v>
          </cell>
          <cell r="B5655">
            <v>19712058</v>
          </cell>
          <cell r="C5655" t="str">
            <v>ACCR. INCOME RECEIV. - FOR. BANKS - CONVBG.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A5656" t="str">
            <v>197-120-73-0B</v>
          </cell>
          <cell r="B5656">
            <v>19712073</v>
          </cell>
          <cell r="C5656" t="str">
            <v>ACCR. INCOME RECEIV. - FOR. BANKS - AUSH.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A5657" t="str">
            <v>197-120-75-0B</v>
          </cell>
          <cell r="B5657">
            <v>19712075</v>
          </cell>
          <cell r="C5657" t="str">
            <v>ACCR. INCOME RECEIV. - FOR. BANKS - YEN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A5658" t="str">
            <v>197-120-98-0B</v>
          </cell>
          <cell r="B5658">
            <v>19712098</v>
          </cell>
          <cell r="C5658" t="str">
            <v>ACCR. INCOME RECEIV. - FOR. BANKS - LIT.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A5659" t="str">
            <v>197-122-00-0B</v>
          </cell>
          <cell r="B5659">
            <v>19712200</v>
          </cell>
          <cell r="C5659" t="str">
            <v>INT. RECEIVABLE GOVT EMERGING M.MARKET</v>
          </cell>
          <cell r="D5659">
            <v>-35500</v>
          </cell>
          <cell r="E5659">
            <v>0</v>
          </cell>
          <cell r="F5659">
            <v>35500</v>
          </cell>
          <cell r="G5659">
            <v>0</v>
          </cell>
        </row>
        <row r="5660">
          <cell r="A5660" t="str">
            <v>197-123-00-0B</v>
          </cell>
          <cell r="B5660">
            <v>19712300</v>
          </cell>
          <cell r="C5660" t="str">
            <v>ACCR. INTS RECV. ON NON GOVERMENT EMERGING MONEY M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A5661" t="str">
            <v>197-130-00-0B</v>
          </cell>
          <cell r="B5661">
            <v>19713000</v>
          </cell>
          <cell r="C5661" t="str">
            <v>ACCR. INTEREST RECEIVABLE FOR. BANKS BCP</v>
          </cell>
          <cell r="D5661">
            <v>0</v>
          </cell>
          <cell r="E5661">
            <v>0</v>
          </cell>
          <cell r="F5661">
            <v>0</v>
          </cell>
          <cell r="G5661">
            <v>337.11</v>
          </cell>
        </row>
        <row r="5662">
          <cell r="A5662" t="str">
            <v>197-140-00-0B</v>
          </cell>
          <cell r="B5662">
            <v>19714000</v>
          </cell>
          <cell r="C5662" t="str">
            <v>ACCRUED INT.RECEIVABLE/ BCO TEQUENDAMA</v>
          </cell>
          <cell r="D5662">
            <v>0</v>
          </cell>
          <cell r="E5662">
            <v>0</v>
          </cell>
          <cell r="F5662">
            <v>0</v>
          </cell>
          <cell r="G5662">
            <v>25</v>
          </cell>
        </row>
        <row r="5663">
          <cell r="A5663" t="str">
            <v>197-157-00-0B</v>
          </cell>
          <cell r="B5663">
            <v>19715700</v>
          </cell>
          <cell r="C5663" t="str">
            <v>INTEREST ON GOVERMENT EMERGING MONEY MARKET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A5664" t="str">
            <v>197-160-00-0B</v>
          </cell>
          <cell r="B5664">
            <v>19716000</v>
          </cell>
          <cell r="C5664" t="str">
            <v>ACCRUED INT. RECEIVABLE/BCO CAPITAL</v>
          </cell>
          <cell r="D5664">
            <v>-1495.23</v>
          </cell>
          <cell r="E5664">
            <v>-1901.45</v>
          </cell>
          <cell r="F5664">
            <v>-406.22</v>
          </cell>
          <cell r="G5664">
            <v>15.52</v>
          </cell>
        </row>
        <row r="5665">
          <cell r="A5665" t="str">
            <v>197-170-00-0B</v>
          </cell>
          <cell r="B5665">
            <v>19717000</v>
          </cell>
          <cell r="C5665" t="str">
            <v>ACCRUED INT. RECEIVABLE /BC BOLIVIA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A5666" t="str">
            <v>197-180-00-0B</v>
          </cell>
          <cell r="B5666">
            <v>19718000</v>
          </cell>
          <cell r="C5666" t="str">
            <v>ACCRUED INT. RECEIVABLE BC OVERSEAS, TLD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A5667" t="str">
            <v>197-210-00-0B</v>
          </cell>
          <cell r="B5667">
            <v>19721000</v>
          </cell>
          <cell r="C5667" t="str">
            <v>ACCR. INCOME RECEIV. - OUR U. S. BRANCHES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A5668" t="str">
            <v>197-220-00-0B</v>
          </cell>
          <cell r="B5668">
            <v>19722000</v>
          </cell>
          <cell r="C5668" t="str">
            <v>ACCR. INCOME RECEIV. - OUR FOR. BRANCHES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A5669" t="str">
            <v>197-230-00-0B</v>
          </cell>
          <cell r="B5669">
            <v>19723000</v>
          </cell>
          <cell r="C5669" t="str">
            <v>ACCR INCOME RECEIV H O BCO CREDITO DEL PERU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A5670" t="str">
            <v>197-290-00-0B</v>
          </cell>
          <cell r="B5670">
            <v>19729000</v>
          </cell>
          <cell r="C5670" t="str">
            <v>ACCR. INCOME RECEIVABLES (INTERNAL ACCT)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A5671" t="str">
            <v>197-310-00-0B</v>
          </cell>
          <cell r="B5671">
            <v>19731000</v>
          </cell>
          <cell r="C5671" t="str">
            <v>ACCR. INCOME RECEIV. - U. S. CUSTOMERS</v>
          </cell>
          <cell r="D5671">
            <v>-4319.79</v>
          </cell>
          <cell r="E5671">
            <v>-1340.63</v>
          </cell>
          <cell r="F5671">
            <v>2979.16</v>
          </cell>
          <cell r="G5671">
            <v>-24.66</v>
          </cell>
        </row>
        <row r="5672">
          <cell r="A5672" t="str">
            <v>197-320-00-0B</v>
          </cell>
          <cell r="B5672">
            <v>19732000</v>
          </cell>
          <cell r="C5672" t="str">
            <v>ACCRUED INT. RECEIVABLE/INDIVIDUALS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A5673" t="str">
            <v>197-320-02-0B</v>
          </cell>
          <cell r="B5673">
            <v>19732002</v>
          </cell>
          <cell r="C5673" t="str">
            <v>ACCRUED INT RECEIVABLE-F/X INDIV- LSTGS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A5674" t="str">
            <v>197-320-03-0B</v>
          </cell>
          <cell r="B5674">
            <v>19732003</v>
          </cell>
          <cell r="C5674" t="str">
            <v>ACCRUED INT. RECEIVABLE-F/X INDIV.- DMK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A5675" t="str">
            <v>197-320-41-0B</v>
          </cell>
          <cell r="B5675">
            <v>19732041</v>
          </cell>
          <cell r="C5675" t="str">
            <v>ACCR. INCOME RECEIV. - FOR. CUSTOMERS - DM.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A5676" t="str">
            <v>197-330-00-0B</v>
          </cell>
          <cell r="B5676">
            <v>19733000</v>
          </cell>
          <cell r="C5676" t="str">
            <v>ACCRUED INT. RECEIVABLE/FOREIGN CUSTOMERS</v>
          </cell>
          <cell r="D5676">
            <v>-2506.86</v>
          </cell>
          <cell r="E5676">
            <v>-4375.6400000000003</v>
          </cell>
          <cell r="F5676">
            <v>-1868.78</v>
          </cell>
          <cell r="G5676">
            <v>611.01</v>
          </cell>
        </row>
        <row r="5677">
          <cell r="A5677" t="str">
            <v>197-330-02-0B</v>
          </cell>
          <cell r="B5677">
            <v>19733002</v>
          </cell>
          <cell r="C5677" t="str">
            <v>ACCR. INCOME RECEIV. - H.O. CUSTOMERS / LSTGS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A5678" t="str">
            <v>197-330-79-0B</v>
          </cell>
          <cell r="B5678">
            <v>19733079</v>
          </cell>
          <cell r="C5678" t="str">
            <v>ACCR. INCOME RECEIV. - H.O. CUSTOMERS / SOL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A5679" t="str">
            <v>197-332-00-0B</v>
          </cell>
          <cell r="B5679">
            <v>19733200</v>
          </cell>
          <cell r="C5679" t="str">
            <v>INTEREST RECEIVABLE - INVESTMENT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A5680" t="str">
            <v>197-410-00-0B</v>
          </cell>
          <cell r="B5680">
            <v>19741000</v>
          </cell>
          <cell r="C5680" t="str">
            <v>ACCR. INCOME RECEIV. - U. S. SUBSID. BANKS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A5681" t="str">
            <v>197-420-00-0B</v>
          </cell>
          <cell r="B5681">
            <v>19742000</v>
          </cell>
          <cell r="C5681" t="str">
            <v>ACCR. INCOME RECEIV. - FOR. SUBSID. BANKS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A5682" t="str">
            <v>197-430-00-0B</v>
          </cell>
          <cell r="B5682">
            <v>19743000</v>
          </cell>
          <cell r="C5682" t="str">
            <v>ACCR. INCOME RECEIV. - H.O. SUBSID. BANKS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A5683" t="str">
            <v>197-461-00-0B</v>
          </cell>
          <cell r="B5683">
            <v>19746100</v>
          </cell>
          <cell r="C5683" t="str">
            <v>ACCR. INCOME RECIIVABLE ON PARTICIPATIONS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A5684" t="str">
            <v>197-510-00-0B</v>
          </cell>
          <cell r="B5684">
            <v>19751000</v>
          </cell>
          <cell r="C5684" t="str">
            <v>ACCR. INCOME RECEIV. - U. S. AFFIL. BANKS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A5685" t="str">
            <v>197-520-00-0B</v>
          </cell>
          <cell r="B5685">
            <v>19752000</v>
          </cell>
          <cell r="C5685" t="str">
            <v>ACCR. INCOME RECEIV. - FOR. AFFIL. BANKS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A5686" t="str">
            <v>197-530-00-0B</v>
          </cell>
          <cell r="B5686">
            <v>19753000</v>
          </cell>
          <cell r="C5686" t="str">
            <v>ACCR. INCOME RECEIV. - H.O. AFFIL. BANKS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A5687" t="str">
            <v>197-610-00-0B</v>
          </cell>
          <cell r="B5687">
            <v>19761000</v>
          </cell>
          <cell r="C5687" t="str">
            <v>ACCR. INCOME RECEIV. - U. S. SUBSID. OTHERS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A5688" t="str">
            <v>197-620-00-0B</v>
          </cell>
          <cell r="B5688">
            <v>19762000</v>
          </cell>
          <cell r="C5688" t="str">
            <v>ACCR. INCOME RECEIV. - FOR. SUBSID. OTHERS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A5689" t="str">
            <v>197-630-00-0B</v>
          </cell>
          <cell r="B5689">
            <v>19763000</v>
          </cell>
          <cell r="C5689" t="str">
            <v>ACCR. INCOME RECEIV. - H.O. SUBSID. OTHERS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A5690" t="str">
            <v>197-710-00-0B</v>
          </cell>
          <cell r="B5690">
            <v>19771000</v>
          </cell>
          <cell r="C5690" t="str">
            <v>ACCR. INCOME RECEIV.- U. S. AFFIL. OTHERS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A5691" t="str">
            <v>197-720-00-0B</v>
          </cell>
          <cell r="B5691">
            <v>19772000</v>
          </cell>
          <cell r="C5691" t="str">
            <v>ACCR. INCOME RECEIV. - FOR. AFFIL. OTHERS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A5692" t="str">
            <v>197-730-00-0B</v>
          </cell>
          <cell r="B5692">
            <v>19773000</v>
          </cell>
          <cell r="C5692" t="str">
            <v>ACCR. INCOME RECEIV. - H.O. AFFIL. OTHERS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A5693" t="str">
            <v>198-000-00-0B</v>
          </cell>
          <cell r="B5693">
            <v>19800000</v>
          </cell>
          <cell r="C5693" t="str">
            <v>LOSS FROM PREVIOUS YEARS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A5694" t="str">
            <v>199-000-00-0B</v>
          </cell>
          <cell r="B5694">
            <v>19900000</v>
          </cell>
          <cell r="C5694" t="str">
            <v>NET OPERATING LOSS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A5695" t="str">
            <v>200-001-00-0B</v>
          </cell>
          <cell r="B5695">
            <v>20000100</v>
          </cell>
          <cell r="C5695" t="str">
            <v>PENALTY FEE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A5696" t="str">
            <v>200-002-00-0B</v>
          </cell>
          <cell r="B5696">
            <v>20000200</v>
          </cell>
          <cell r="C5696" t="str">
            <v>INTEREST PAID TO TAX AUTHORITIES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A5697" t="str">
            <v>200-099-00-0B</v>
          </cell>
          <cell r="B5697">
            <v>20009900</v>
          </cell>
          <cell r="C5697" t="str">
            <v>INT. EXPENSE ON OLD CONTRACTS - DUE TO GRAND CAYMA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A5698" t="str">
            <v>200-421-00-0B</v>
          </cell>
          <cell r="B5698">
            <v>20042100</v>
          </cell>
          <cell r="C5698" t="str">
            <v>INTERESTS T/D NEW YORK BANKS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A5699" t="str">
            <v>201-119-00-0B</v>
          </cell>
          <cell r="B5699">
            <v>20111900</v>
          </cell>
          <cell r="C5699" t="str">
            <v>PREMIUM AMORTIZATION - C/D U.S. BANKS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A5700" t="str">
            <v>202-119-00-0B</v>
          </cell>
          <cell r="B5700">
            <v>20211900</v>
          </cell>
          <cell r="C5700" t="str">
            <v>PREMIUM AMORTIZATION - C/D FOREIGN BANKS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A5701" t="str">
            <v>202-135-00-0B</v>
          </cell>
          <cell r="B5701">
            <v>20213500</v>
          </cell>
          <cell r="C5701" t="str">
            <v>PREMIUM AMORTIZATION - FOREIGN COMMERCIAL PAPER BO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A5702" t="str">
            <v>210-153-00-0B</v>
          </cell>
          <cell r="B5702">
            <v>21015300</v>
          </cell>
          <cell r="C5702" t="str">
            <v>PREMIUM AMORTIZATION - OTHER DOMESTIC SECURITIES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A5703" t="str">
            <v>211-421-00-0B</v>
          </cell>
          <cell r="B5703">
            <v>21142100</v>
          </cell>
          <cell r="C5703" t="str">
            <v>INTS.ON TIME ACCOUNTS -U.S.BANKS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A5704" t="str">
            <v>211-423-00-0B</v>
          </cell>
          <cell r="B5704">
            <v>21142300</v>
          </cell>
          <cell r="C5704" t="str">
            <v>INT. ON CERT. OF DEPOSIT - U.S. BANKS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A5705" t="str">
            <v>211-425-00-0B</v>
          </cell>
          <cell r="B5705">
            <v>21142500</v>
          </cell>
          <cell r="C5705" t="str">
            <v>INTS. ON TIME ACCOUNTS -PREFERRED- U.S. BANKS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A5706" t="str">
            <v>211-466-00-0B</v>
          </cell>
          <cell r="B5706">
            <v>21146600</v>
          </cell>
          <cell r="C5706" t="str">
            <v>INT. ON FED. FUNDS BOUGHT EXT. - U.S. BANKS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A5707" t="str">
            <v>211-467-00-0B</v>
          </cell>
          <cell r="B5707">
            <v>21146700</v>
          </cell>
          <cell r="C5707" t="str">
            <v>INT. ON C.H. BORROWINGS - U.S. BANKS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A5708" t="str">
            <v>211-468-00-0B</v>
          </cell>
          <cell r="B5708">
            <v>21146800</v>
          </cell>
          <cell r="C5708" t="str">
            <v>INT. ON SECURITIES SOLD WITH REP. AGREEM - U.S. BA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A5709" t="str">
            <v>211-469-00-0B</v>
          </cell>
          <cell r="B5709">
            <v>21146900</v>
          </cell>
          <cell r="C5709" t="str">
            <v>INT. ON NOTES SOLD WITH REP. AGREEM. - U.S. BANKS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A5710" t="str">
            <v>211-470-00-0B</v>
          </cell>
          <cell r="B5710">
            <v>21147000</v>
          </cell>
          <cell r="C5710" t="str">
            <v>DISCOUNT ON ACCEPTANCES U.S. BANKS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A5711" t="str">
            <v>211-471-00-0B</v>
          </cell>
          <cell r="B5711">
            <v>21147100</v>
          </cell>
          <cell r="C5711" t="str">
            <v>INT. ON 'NOSTRO' ACCT. WITH U.S. BANKS - O/D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A5712" t="str">
            <v>211-473-00-0B</v>
          </cell>
          <cell r="B5712">
            <v>21147300</v>
          </cell>
          <cell r="C5712" t="str">
            <v>INT. ON FED. FUNDS BOUGHT O/N - U.S. BANKS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A5713" t="str">
            <v>212-131-00-0B</v>
          </cell>
          <cell r="B5713">
            <v>21213100</v>
          </cell>
          <cell r="C5713" t="str">
            <v>INT. ON PARTIC. SOLD ON U.L.T. LOANS TO FOREIGN BA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A5714" t="str">
            <v>212-132-00-0B</v>
          </cell>
          <cell r="B5714">
            <v>21213200</v>
          </cell>
          <cell r="C5714" t="str">
            <v>INT. ON PARTIC. SOLD ON U.S.T. LOANS TO FOREIGN BA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A5715" t="str">
            <v>212-223-00-0B</v>
          </cell>
          <cell r="B5715">
            <v>21222300</v>
          </cell>
          <cell r="C5715" t="str">
            <v>GOVERNMET EMERGIN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A5716" t="str">
            <v>212-257-00-0B</v>
          </cell>
          <cell r="B5716">
            <v>21225700</v>
          </cell>
          <cell r="C5716" t="str">
            <v>INTEREST ON GOVERMENT EMERGING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A5717" t="str">
            <v>212-421-00-0B</v>
          </cell>
          <cell r="B5717">
            <v>21242100</v>
          </cell>
          <cell r="C5717" t="str">
            <v>INTS.ON TIME ACCOUNTS-FGN. BANKS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A5718" t="str">
            <v>212-421-03-0B</v>
          </cell>
          <cell r="B5718">
            <v>21242103</v>
          </cell>
          <cell r="C5718" t="str">
            <v>INT. ON TIME ACCOUNTS - FOR. BANKS / SFR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A5719" t="str">
            <v>212-421-41-0B</v>
          </cell>
          <cell r="B5719">
            <v>21242141</v>
          </cell>
          <cell r="C5719" t="str">
            <v>INT ON TIME ACCOUNTS FOR BANKS/ D M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A5720" t="str">
            <v>212-421-98-0B</v>
          </cell>
          <cell r="B5720">
            <v>21242198</v>
          </cell>
          <cell r="C5720" t="str">
            <v>INT. ON TIME ACCOUNTS - FOR. BANKS / LIRE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A5721" t="str">
            <v>212-423-00-0B</v>
          </cell>
          <cell r="B5721">
            <v>21242300</v>
          </cell>
          <cell r="C5721" t="str">
            <v>INT. ON CERT. OF DEPOSIT - FOREIGN BANKS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A5722" t="str">
            <v>212-425-00-0B</v>
          </cell>
          <cell r="B5722">
            <v>21242500</v>
          </cell>
          <cell r="C5722" t="str">
            <v>INTS. ON TIME ACCOUNTS -PREFERRES FGN BANKS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A5723" t="str">
            <v>212-430-00-0B</v>
          </cell>
          <cell r="B5723">
            <v>21243000</v>
          </cell>
          <cell r="C5723" t="str">
            <v>Ints. On Special Rate Time Accounts - Fgn. Banks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A5724" t="str">
            <v>212-461-00-0B</v>
          </cell>
          <cell r="B5724">
            <v>21246100</v>
          </cell>
          <cell r="C5724" t="str">
            <v>INTS. ON PARTICIPATED LOANS -FGN.BANKS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A5725" t="str">
            <v>212-467-00-0B</v>
          </cell>
          <cell r="B5725">
            <v>21246700</v>
          </cell>
          <cell r="C5725" t="str">
            <v>INTS.ON BORROWING DUE TO BANKS.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A5726" t="str">
            <v>212-467-02-0B</v>
          </cell>
          <cell r="B5726">
            <v>21246702</v>
          </cell>
          <cell r="C5726" t="str">
            <v>INT. ON C.H. BORROWINGS - FOR. BANKS / LGS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A5727" t="str">
            <v>212-467-03-0B</v>
          </cell>
          <cell r="B5727">
            <v>21246703</v>
          </cell>
          <cell r="C5727" t="str">
            <v>INT. ON C.H. BORROWINGS - FOR. BANKS / SFR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A5728" t="str">
            <v>212-467-04-0B</v>
          </cell>
          <cell r="B5728">
            <v>21246704</v>
          </cell>
          <cell r="C5728" t="str">
            <v>INT. ON C.H. BORROWINGS - FOR. BANKS / FFR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A5729" t="str">
            <v>212-467-09-0B</v>
          </cell>
          <cell r="B5729">
            <v>21246709</v>
          </cell>
          <cell r="C5729" t="str">
            <v>INT. ON C.H. BORROWINGS - FOR. BANKS / SKR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A5730" t="str">
            <v>212-467-14-0B</v>
          </cell>
          <cell r="B5730">
            <v>21246714</v>
          </cell>
          <cell r="C5730" t="str">
            <v>INT. ON C.H. BORROWINGS - FOR. BANKS / DFL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A5731" t="str">
            <v>212-467-41-0B</v>
          </cell>
          <cell r="B5731">
            <v>21246741</v>
          </cell>
          <cell r="C5731" t="str">
            <v>INT. ON C.H. BORROWINGS - FOR. BANKS / DM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A5732" t="str">
            <v>212-467-58-0B</v>
          </cell>
          <cell r="B5732">
            <v>21246758</v>
          </cell>
          <cell r="C5732" t="str">
            <v>INT. ON C.H. BORROWINGS - FOR. BANKS / CONVBG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A5733" t="str">
            <v>212-467-98-0B</v>
          </cell>
          <cell r="B5733">
            <v>21246798</v>
          </cell>
          <cell r="C5733" t="str">
            <v>INT. ON C.H. BORROWINGS - FOR. BANKS / LIT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A5734" t="str">
            <v>212-469-00-0B</v>
          </cell>
          <cell r="B5734">
            <v>21246900</v>
          </cell>
          <cell r="C5734" t="str">
            <v>INT. ON NOTES SOLD WITH REP. AGREEM.-FOREIGN BANKS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A5735" t="str">
            <v>212-472-00-0B</v>
          </cell>
          <cell r="B5735">
            <v>21247200</v>
          </cell>
          <cell r="C5735" t="str">
            <v>INT. ON 'NOSTRO' ACCT. WITH FOR. BANKS - O/D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A5736" t="str">
            <v>212-472-03-0B</v>
          </cell>
          <cell r="B5736">
            <v>21247203</v>
          </cell>
          <cell r="C5736" t="str">
            <v>INT. ON 'NOSTRO' ACCT. WITH FOR. BANKS - O/D SFR.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A5737" t="str">
            <v>212-472-04-0B</v>
          </cell>
          <cell r="B5737">
            <v>21247204</v>
          </cell>
          <cell r="C5737" t="str">
            <v>INT. ON 'NOSTRO' ACCT. WITH FOR. BANKS - O/D FFR.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A5738" t="str">
            <v>212-472-10-0B</v>
          </cell>
          <cell r="B5738">
            <v>21247210</v>
          </cell>
          <cell r="C5738" t="str">
            <v>INT. ON 'NOSTRO' ACCT. WITH FOR. BANKS - O/D CAN$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A5739" t="str">
            <v>212-472-14-0B</v>
          </cell>
          <cell r="B5739">
            <v>21247214</v>
          </cell>
          <cell r="C5739" t="str">
            <v>INT. ON 'NOSTRO' ACCT. WITH FOR. BANKS - O/D DFL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A5740" t="str">
            <v>212-472-41-0B</v>
          </cell>
          <cell r="B5740">
            <v>21247241</v>
          </cell>
          <cell r="C5740" t="str">
            <v>INT. ON 'NOSTRO' ACCT. WITH FOR. BANKS - O/D DMK.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A5741" t="str">
            <v>212-472-58-0B</v>
          </cell>
          <cell r="B5741">
            <v>21247258</v>
          </cell>
          <cell r="C5741" t="str">
            <v>INT. ON 'NOSTRO' ACCT. WITH FOR. BANKS - O/D CONVB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A5742" t="str">
            <v>212-473-00-0B</v>
          </cell>
          <cell r="B5742">
            <v>21247300</v>
          </cell>
          <cell r="C5742" t="str">
            <v>INTS. ON FUNDS BOUGHT- FGN.BANKS</v>
          </cell>
          <cell r="D5742">
            <v>-2589.58</v>
          </cell>
          <cell r="E5742">
            <v>-3272.24</v>
          </cell>
          <cell r="F5742">
            <v>-682.66</v>
          </cell>
          <cell r="G5742">
            <v>0</v>
          </cell>
        </row>
        <row r="5743">
          <cell r="A5743" t="str">
            <v>212-474-00-0B</v>
          </cell>
          <cell r="B5743">
            <v>21247400</v>
          </cell>
          <cell r="C5743" t="str">
            <v>INTS.ON SHORT TERM LOANS -FGN.BANKS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A5744" t="str">
            <v>213-150-00-0B</v>
          </cell>
          <cell r="B5744">
            <v>21315000</v>
          </cell>
          <cell r="C5744" t="str">
            <v>OVERDAFT REVERSAL BCP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A5745" t="str">
            <v>213-410-00-0B</v>
          </cell>
          <cell r="B5745">
            <v>21341000</v>
          </cell>
          <cell r="C5745" t="str">
            <v>INTS ON MONEY MARKET ACCTS.BCP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A5746" t="str">
            <v>213-421-00-0B</v>
          </cell>
          <cell r="B5746">
            <v>21342100</v>
          </cell>
          <cell r="C5746" t="str">
            <v>INT. ON TIME ACCOUNTS - H.O. BANKS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A5747" t="str">
            <v>213-421-03-0B</v>
          </cell>
          <cell r="B5747">
            <v>21342103</v>
          </cell>
          <cell r="C5747" t="str">
            <v>INTS ON TIME ACCOUNTS H O BANKS/ S FRS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A5748" t="str">
            <v>213-421-41-0B</v>
          </cell>
          <cell r="B5748">
            <v>21342141</v>
          </cell>
          <cell r="C5748" t="str">
            <v>INT ON TIME ACCOUNTS H O BANKS/ D M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A5749" t="str">
            <v>213-422-00-0B</v>
          </cell>
          <cell r="B5749">
            <v>21342200</v>
          </cell>
          <cell r="C5749" t="str">
            <v>INTS ON T/D BACK TO BACK-BCP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A5750" t="str">
            <v>213-423-00-0B</v>
          </cell>
          <cell r="B5750">
            <v>21342300</v>
          </cell>
          <cell r="C5750" t="str">
            <v>INT. ON CERT. OF DEPOSIT - H.O. BANKS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A5751" t="str">
            <v>213-425-00-0B</v>
          </cell>
          <cell r="B5751">
            <v>21342500</v>
          </cell>
          <cell r="C5751" t="str">
            <v>INT ON PREFERRED TIME ACCOUNTS BCP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A5752" t="str">
            <v>213-428-00-0B</v>
          </cell>
          <cell r="B5752">
            <v>21342800</v>
          </cell>
          <cell r="C5752" t="str">
            <v>INTS. ON TIME ACCOUNTS -BANKS -BCP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A5753" t="str">
            <v>213-430-00-0B</v>
          </cell>
          <cell r="B5753">
            <v>21343000</v>
          </cell>
          <cell r="C5753" t="str">
            <v>Ints. On Special Rate Time Accounts - BCP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A5754" t="str">
            <v>213-461-00-0B</v>
          </cell>
          <cell r="B5754">
            <v>21346100</v>
          </cell>
          <cell r="C5754" t="str">
            <v>INTS. ON PARTICIPATED LOANS- BANKS BCP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A5755" t="str">
            <v>213-466-00-0B</v>
          </cell>
          <cell r="B5755">
            <v>21346600</v>
          </cell>
          <cell r="C5755" t="str">
            <v>INT. ON FED. FUNDS BOUGHT EXT. - H.O. BANKS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A5756" t="str">
            <v>213-473-00-0B</v>
          </cell>
          <cell r="B5756">
            <v>21347300</v>
          </cell>
          <cell r="C5756" t="str">
            <v>INTS. ON FUNDS BOUGHT OVERNIGHT-BCP</v>
          </cell>
          <cell r="D5756">
            <v>-1900.35</v>
          </cell>
          <cell r="E5756">
            <v>-2390.7199999999998</v>
          </cell>
          <cell r="F5756">
            <v>-490.37</v>
          </cell>
          <cell r="G5756">
            <v>-317.45</v>
          </cell>
        </row>
        <row r="5757">
          <cell r="A5757" t="str">
            <v>213-475-00-0B</v>
          </cell>
          <cell r="B5757">
            <v>21347500</v>
          </cell>
          <cell r="C5757" t="str">
            <v>INTS. ON PARTICIPATED BONDS -BANKS -BCP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A5758" t="str">
            <v>214-150-00-0B</v>
          </cell>
          <cell r="B5758">
            <v>21415000</v>
          </cell>
          <cell r="C5758" t="str">
            <v>OVERDRAFT REVERSAL BCO TEQUENDAMA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A5759" t="str">
            <v>214-410-00-0B</v>
          </cell>
          <cell r="B5759">
            <v>21441000</v>
          </cell>
          <cell r="C5759" t="str">
            <v>INTS. ON MONEY MARKET ACCT-BCO TEQUENDAMA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A5760" t="str">
            <v>214-421-00-0B</v>
          </cell>
          <cell r="B5760">
            <v>21442100</v>
          </cell>
          <cell r="C5760" t="str">
            <v>INTS ON TIME ACCTS BCO TEQUENDAMA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A5761" t="str">
            <v>214-422-00-0B</v>
          </cell>
          <cell r="B5761">
            <v>21442200</v>
          </cell>
          <cell r="C5761" t="str">
            <v>INTS. ON T/D BACK TO BACK BCO TEQUENDAMA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A5762" t="str">
            <v>214-425-00-0B</v>
          </cell>
          <cell r="B5762">
            <v>21442500</v>
          </cell>
          <cell r="C5762" t="str">
            <v>INTS. ON PREFERRED TIME ACCOUNTS TEQUENDAMA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A5763" t="str">
            <v>214-430-00-0B</v>
          </cell>
          <cell r="B5763">
            <v>21443000</v>
          </cell>
          <cell r="C5763" t="str">
            <v>Ints. On Special Rate Time Accounts - BCO. TEQUEND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A5764" t="str">
            <v>214-473-00-0B</v>
          </cell>
          <cell r="B5764">
            <v>21447300</v>
          </cell>
          <cell r="C5764" t="str">
            <v>INT. ON FUNDS BOUGHT O/N TEQUENDAMA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A5765" t="str">
            <v>215-150-00-0B</v>
          </cell>
          <cell r="B5765">
            <v>21515000</v>
          </cell>
          <cell r="C5765" t="str">
            <v>OVERDRAFT REVERSAL CREDILEASING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A5766" t="str">
            <v>215-410-00-0B</v>
          </cell>
          <cell r="B5766">
            <v>21541000</v>
          </cell>
          <cell r="C5766" t="str">
            <v>INTS. ON MONEY MARKET ACCT-CREDILEASING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A5767" t="str">
            <v>215-421-00-0B</v>
          </cell>
          <cell r="B5767">
            <v>21542100</v>
          </cell>
          <cell r="C5767" t="str">
            <v>INTS ON TIME ACCTS-CREDILEASING</v>
          </cell>
          <cell r="D5767">
            <v>0</v>
          </cell>
          <cell r="E5767">
            <v>0</v>
          </cell>
      